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dcekfor-my.sharepoint.com/personal/malin_hasselmalm_biometria_se/Documents/Downloads/"/>
    </mc:Choice>
  </mc:AlternateContent>
  <xr:revisionPtr revIDLastSave="0" documentId="8_{9946E6F4-5AF5-43BD-8B8C-9ED0BED78358}" xr6:coauthVersionLast="47" xr6:coauthVersionMax="47" xr10:uidLastSave="{00000000-0000-0000-0000-000000000000}"/>
  <bookViews>
    <workbookView xWindow="4290" yWindow="4290" windowWidth="28800" windowHeight="15435" activeTab="2" xr2:uid="{C1D13A44-A154-410B-ADDE-EF3FE2535530}"/>
  </bookViews>
  <sheets>
    <sheet name="Ansvar &amp; Beställning " sheetId="2" r:id="rId1"/>
    <sheet name="Aktörer " sheetId="4" r:id="rId2"/>
    <sheet name="Mätplats &amp; Site" sheetId="5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1D90A7-2694-440B-9062-A5D003FA79F0}" keepAlive="1" name="Fråga - 2022-05-13_SPAR-testmiljo-PersonAdresser-alla-adresser" description="Anslutning till 2022-05-13_SPAR-testmiljo-PersonAdresser-alla-adresser-frågan i arbetsboken." type="5" refreshedVersion="7" background="1" saveData="1">
    <dbPr connection="Provider=Microsoft.Mashup.OleDb.1;Data Source=$Workbook$;Location=2022-05-13_SPAR-testmiljo-PersonAdresser-alla-adresser;Extended Properties=&quot;&quot;" command="SELECT * FROM [2022-05-13_SPAR-testmiljo-PersonAdresser-alla-adresser]"/>
  </connection>
</connections>
</file>

<file path=xl/sharedStrings.xml><?xml version="1.0" encoding="utf-8"?>
<sst xmlns="http://schemas.openxmlformats.org/spreadsheetml/2006/main" count="1991" uniqueCount="1983">
  <si>
    <t>Masterdata till produktionsmiljön | Upplägg av affärsdata och ansvar</t>
  </si>
  <si>
    <t xml:space="preserve">Vilken data kommer finnas i produktionsmiljön? </t>
  </si>
  <si>
    <t xml:space="preserve">Vad måste beställas av kund | Beställning via Biometria.se  </t>
  </si>
  <si>
    <r>
      <t xml:space="preserve">Vad ansvar kund för att lägga upp? 
</t>
    </r>
    <r>
      <rPr>
        <b/>
        <sz val="9"/>
        <color theme="0"/>
        <rFont val="Open Sans SemiBold"/>
        <family val="2"/>
      </rPr>
      <t xml:space="preserve">Exempel på affärsobjekt </t>
    </r>
  </si>
  <si>
    <t xml:space="preserve">Affärsobjekt </t>
  </si>
  <si>
    <t>Kommentar</t>
  </si>
  <si>
    <t xml:space="preserve">Aktör | Juridisk enhet </t>
  </si>
  <si>
    <t>Priskomponent transport</t>
  </si>
  <si>
    <t xml:space="preserve">Mätplatser där Biometria är mätande företag </t>
  </si>
  <si>
    <t>Aktör | Organisatorisk enhet</t>
  </si>
  <si>
    <t>Samtliga organisatoriska enheter under den juridiska enhet kan beställas till Biometria</t>
  </si>
  <si>
    <t>Drivmedelsindex</t>
  </si>
  <si>
    <t xml:space="preserve">Branschgemensamma handelssortiment </t>
  </si>
  <si>
    <t xml:space="preserve">Länk till lista över de branschgemensamma handelssortiment återfinns i Beställningsstigen (listan uppdateras löpande) </t>
  </si>
  <si>
    <t xml:space="preserve">Prislisteabonnemang </t>
  </si>
  <si>
    <t>Köparprovision</t>
  </si>
  <si>
    <t>Standardkomponent råvara</t>
  </si>
  <si>
    <t xml:space="preserve">Platser </t>
  </si>
  <si>
    <r>
      <t xml:space="preserve">Site, mottagningsplats, mätplats, hämtplats och lagerplats behöver beställas
</t>
    </r>
    <r>
      <rPr>
        <i/>
        <sz val="10"/>
        <color theme="1"/>
        <rFont val="Calibri"/>
        <family val="2"/>
        <scheme val="minor"/>
      </rPr>
      <t>OBS: Samtliga mätplatser där Biometria är mätande företag kommer finnas uppsatta i produktionsmiljön</t>
    </r>
  </si>
  <si>
    <t>Prislista transport</t>
  </si>
  <si>
    <t>Standardkomponent transport</t>
  </si>
  <si>
    <t>Företagspecifika sortiment &amp; Sitespecifika produktlistor</t>
  </si>
  <si>
    <t xml:space="preserve">Sortimentsgrupp </t>
  </si>
  <si>
    <t>Uppdragsgivarinställningar</t>
  </si>
  <si>
    <t xml:space="preserve">De uppdragsgivare som är aktiva i VIOL 2 kommer att migreras (flyttas över) till VIOL 3. </t>
  </si>
  <si>
    <t xml:space="preserve">Integrationskontrakt </t>
  </si>
  <si>
    <t>Transportområde</t>
  </si>
  <si>
    <t>Maskinregistret</t>
  </si>
  <si>
    <t xml:space="preserve">De maskiner som finns upplagda i drivningsregistret i VIOL 2 och som aktivt rapporterar till Biometria migreras kontinuerligt över till maskinregistret i VIOL 3. </t>
  </si>
  <si>
    <t xml:space="preserve">Mätningsflöden </t>
  </si>
  <si>
    <t>Befraktarkontrakt</t>
  </si>
  <si>
    <t>Skäpparegister</t>
  </si>
  <si>
    <t xml:space="preserve">Migreras från VIOL 2 </t>
  </si>
  <si>
    <t xml:space="preserve">Kollektivbeskrivningar </t>
  </si>
  <si>
    <t>Mer information kommer under våren-24 inför kommande kollektivplaneringen 2025</t>
  </si>
  <si>
    <t>Transportföretagskontrakt</t>
  </si>
  <si>
    <t xml:space="preserve">Ekipageregister med tillhörande bankbredder (källa MPS)  </t>
  </si>
  <si>
    <t xml:space="preserve">Ett urval ekipage med tillhörande bankbredder kommer att migreras från VIOL 2 (Doris) till VIOL 3 (MPS). Regeln för migreringen är att ekipaget behöver ha använts på en mätning under den senaste 3 månaders perioden, exakt datum för när 3 månaders perioden infinner sig kommer Biometria att återkomma med, datumet kommer ha nära anslutning till Go Live </t>
  </si>
  <si>
    <t>Användare</t>
  </si>
  <si>
    <t>Transportsedel</t>
  </si>
  <si>
    <t xml:space="preserve">Fullmakter </t>
  </si>
  <si>
    <t xml:space="preserve">Del 2 av beställningsstigen, information kommer senare under våren 2024 </t>
  </si>
  <si>
    <t>Transportsedelmallar</t>
  </si>
  <si>
    <t xml:space="preserve">Certikonto </t>
  </si>
  <si>
    <t>Ekipage (transportmedel &amp; lastbärare i affärssystemet)</t>
  </si>
  <si>
    <t>Maskiner som använder RAPP</t>
  </si>
  <si>
    <t>Priskomponenter råvara</t>
  </si>
  <si>
    <t>Längdkorrektion</t>
  </si>
  <si>
    <t>Prismatris</t>
  </si>
  <si>
    <t>Prislista råvara</t>
  </si>
  <si>
    <t>Prislistehänvisning</t>
  </si>
  <si>
    <t>Prisområde</t>
  </si>
  <si>
    <t>Förstaledskontrakt</t>
  </si>
  <si>
    <t>Avtalsobjekt</t>
  </si>
  <si>
    <t>Leverantörsrelation</t>
  </si>
  <si>
    <t>Köparekontrakt</t>
  </si>
  <si>
    <t>Kontraktskedja</t>
  </si>
  <si>
    <t>Redovisningshänvisning</t>
  </si>
  <si>
    <t>EB-nyckel</t>
  </si>
  <si>
    <t xml:space="preserve">Ekipageregistret/ Bankbredder i MPS (mätplatssystemet) </t>
  </si>
  <si>
    <t>Maskinförarkopplingar RAPP</t>
  </si>
  <si>
    <t xml:space="preserve">Produktionsunderlag </t>
  </si>
  <si>
    <t xml:space="preserve">Aktörer | Uppsatt i VIOL 3-produktionsmiljön </t>
  </si>
  <si>
    <t>Aktörsnummer</t>
  </si>
  <si>
    <t>Namn</t>
  </si>
  <si>
    <t>358 HARVEST AB</t>
  </si>
  <si>
    <t>A &amp; N OSCARSSON SKOGS AB</t>
  </si>
  <si>
    <t>A &amp; P BÄCKSTRÖMS SKOGSMASKINER AKTIEBOLAG</t>
  </si>
  <si>
    <t>A BROSTRÖMS SKOGSENTR AB</t>
  </si>
  <si>
    <t>A ERIKSSON SKOG &amp; MASKIN AB</t>
  </si>
  <si>
    <t>A GUSTAFSSON GRÄV &amp; SKOG</t>
  </si>
  <si>
    <t>A JOHANSSON SKOG AB</t>
  </si>
  <si>
    <t>A LÖVGRENS MASKINAVVERKNING AB</t>
  </si>
  <si>
    <t>A RINGSTRÖMS SKOG AB</t>
  </si>
  <si>
    <t>A. HOLMS SKOG &amp; MASKIN AB</t>
  </si>
  <si>
    <t>A. NYSTRÖM SKOGSTRANSPORTER AB</t>
  </si>
  <si>
    <t>A.LUNDMARK SKOGSENTREPRENAD AB</t>
  </si>
  <si>
    <t>06769</t>
  </si>
  <si>
    <t>AB HILMER ANDERSSON</t>
  </si>
  <si>
    <t>AB HOVMANTORP SKOGSTRANS</t>
  </si>
  <si>
    <t>AB KARL HEDIN, RÅVARA</t>
  </si>
  <si>
    <t>AB KLINGSTEDT &amp; KARLSSON</t>
  </si>
  <si>
    <t>AB PATRIC LARSSON SKOGSTJÄNST</t>
  </si>
  <si>
    <t xml:space="preserve">AB SKOG &amp; MARK (WAHRENDORFF) </t>
  </si>
  <si>
    <t>AB SKOGSLOGISTIK S SVERIG</t>
  </si>
  <si>
    <t xml:space="preserve">AB SYDGALLRINGAR </t>
  </si>
  <si>
    <t>AB TRÄNE SKOGSENTREPRENAD</t>
  </si>
  <si>
    <t>AB VAGGERYDS SKOGSTRANSP</t>
  </si>
  <si>
    <t>ABULLAGÅRDEN LANTBRUKS AB</t>
  </si>
  <si>
    <t>ADE SKOG &amp; GRÄV AB</t>
  </si>
  <si>
    <t>AEB LOGGING AB</t>
  </si>
  <si>
    <t>AES TIMBER OÜ</t>
  </si>
  <si>
    <t>A-GALLRING AB</t>
  </si>
  <si>
    <t>AGGESUND ENTREPRENAD AB</t>
  </si>
  <si>
    <t>AGNE WÅHLIN</t>
  </si>
  <si>
    <t>AHL OSKAR</t>
  </si>
  <si>
    <t>01309</t>
  </si>
  <si>
    <t>AHLSTROM SWEDEN AB</t>
  </si>
  <si>
    <t>AJ'S GALLRINGSTJÄNST AB</t>
  </si>
  <si>
    <t>A-K NILSSON LANTBR&amp;SKOGSM</t>
  </si>
  <si>
    <t>AKS ENTREPRENAD AB</t>
  </si>
  <si>
    <t>ALARP SKOGSTJÄNST AB</t>
  </si>
  <si>
    <t>ALBIN GUSTAFSSON</t>
  </si>
  <si>
    <t>ALE SKOG &amp; MASKIN AB</t>
  </si>
  <si>
    <t>ALENIUS SKOG AB</t>
  </si>
  <si>
    <t>Alexander Roman</t>
  </si>
  <si>
    <t>ALEXANDER WESTERLUND</t>
  </si>
  <si>
    <t>ALFTA SKOGSTEKNISKA AB</t>
  </si>
  <si>
    <t>ALFTA SKOGSTEKNISKA UTBILDNING AB</t>
  </si>
  <si>
    <t>ALLAN GUNNARSSON</t>
  </si>
  <si>
    <t>ALLAN GUSTAVSSON</t>
  </si>
  <si>
    <t>ALLSTAKANS SKOGSENTREPREN</t>
  </si>
  <si>
    <t>ALMS ENERGIGALLRING AB</t>
  </si>
  <si>
    <t>ALSJÖKULLA SKOGSENTR AB</t>
  </si>
  <si>
    <t>ALSTRUP SKOVSERVICE</t>
  </si>
  <si>
    <t>AMOS ERIKSSON SKOGSTJÄNST AB</t>
  </si>
  <si>
    <t>AMT SKOGSAVVERKNING SYD AB</t>
  </si>
  <si>
    <t>ANDERS D SKOGSTRANSPORTER AB</t>
  </si>
  <si>
    <t>ANDERS ERIKSSON</t>
  </si>
  <si>
    <t>ANDERS HENRIKSSON</t>
  </si>
  <si>
    <t>ANDERS ISAKSSON ENTREPRENAD O. ALLSERVICE AB</t>
  </si>
  <si>
    <t>ANDERS JOHANSSON</t>
  </si>
  <si>
    <t>ANDERS JOHANSSONS SKOGSENTREPRENAD AB</t>
  </si>
  <si>
    <t>ANDERS KARLSSON ENTREPREN</t>
  </si>
  <si>
    <t>ANDERS KARLSSON ÅKER I HÄLSINGFORS</t>
  </si>
  <si>
    <t>ANDERS NORDIN</t>
  </si>
  <si>
    <t>ANDERS NYGREN</t>
  </si>
  <si>
    <t>ANDERS OLERS</t>
  </si>
  <si>
    <t>ANDERS RÅDSTRÖM TRAILERTRANSPORTER AB</t>
  </si>
  <si>
    <t>ANDERS STRÖMBOM</t>
  </si>
  <si>
    <t>ANDERS ÖHMAN SKOG AB</t>
  </si>
  <si>
    <t>ANDERSSON BENGT</t>
  </si>
  <si>
    <t>ANDERSSON BYGG &amp; PARTI MONTAGE</t>
  </si>
  <si>
    <t>ANDERSSON SKOG OCH GRÄV</t>
  </si>
  <si>
    <t>ANDERSSONS SKOGSTJÄNST JÄRVSÖ AB</t>
  </si>
  <si>
    <t>ANDERSVEDJA SKOG MARK AB</t>
  </si>
  <si>
    <t>ANDREAS ARNOLDSSON</t>
  </si>
  <si>
    <t>ANDREAS ERIKSSON</t>
  </si>
  <si>
    <t>ANDREAS NILSSON SKOG AB</t>
  </si>
  <si>
    <t>ANDREAS NOREN</t>
  </si>
  <si>
    <t>ANDREAS PETERSSON</t>
  </si>
  <si>
    <t>ANDREAS SKOGSENTR AB</t>
  </si>
  <si>
    <t>ANDREASSONS SKOG &amp; MARKTJÄNST AB</t>
  </si>
  <si>
    <t>ANEMÅLA SKOGSTJÄNST</t>
  </si>
  <si>
    <t>ANNELI SVENSSON</t>
  </si>
  <si>
    <t>ANTON JOHANSSON MASKIN AB</t>
  </si>
  <si>
    <t>AP SKOG AB</t>
  </si>
  <si>
    <t>ARARPS SKOGSENTR AB</t>
  </si>
  <si>
    <t>ARCTIC ROAD AB</t>
  </si>
  <si>
    <t>ARKWEST SKOG AB</t>
  </si>
  <si>
    <t>ARNERSTEDTS SKOGS AB</t>
  </si>
  <si>
    <t>ARNESSON HENRIK</t>
  </si>
  <si>
    <t>ARRESTRAND FREDRIK</t>
  </si>
  <si>
    <t>ASKEBERGA SKOG AB</t>
  </si>
  <si>
    <t>ASPLUNDS SKOGSENTREPRENAD AB</t>
  </si>
  <si>
    <t>ASPÅSNÄSETS GRÄV AB</t>
  </si>
  <si>
    <t>ASSARSSONS SKOGSENTREPRENAD AB</t>
  </si>
  <si>
    <t>AT SKOGSSERVICE AB</t>
  </si>
  <si>
    <t>07382</t>
  </si>
  <si>
    <t>ATA TIMBER AB</t>
  </si>
  <si>
    <t>ATS LOGGING AB</t>
  </si>
  <si>
    <t>AXELSSON PER-ARNE</t>
  </si>
  <si>
    <t>AXSTEN SKOGSAVVERKNING AB</t>
  </si>
  <si>
    <t>B M K SKOGSTJÄNST AB</t>
  </si>
  <si>
    <t>B NILSSON SKOGSENTR AB</t>
  </si>
  <si>
    <t>B.OLSSON SKOGSAVVERKNING AB</t>
  </si>
  <si>
    <t>B.R.V. AVVERKNINGS AB</t>
  </si>
  <si>
    <t>B.W. SKOG AB</t>
  </si>
  <si>
    <t>BA SKOG AB</t>
  </si>
  <si>
    <t>BACKAGÅRDENS SKOGSAVVERKNING AB</t>
  </si>
  <si>
    <t>BACKENS SKOG &amp; TEKNIK AB</t>
  </si>
  <si>
    <t>BACKLUNDS SKOG AB</t>
  </si>
  <si>
    <t>BARKEBO SKOGSTJÄNST</t>
  </si>
  <si>
    <t>BARONIET ADELSWÄRD AB</t>
  </si>
  <si>
    <t>BARRSÄTER SKOGS AB</t>
  </si>
  <si>
    <t>BASSK AB</t>
  </si>
  <si>
    <t>BBS SKOG AB</t>
  </si>
  <si>
    <t>BC GÅRD AB</t>
  </si>
  <si>
    <t>BEMASKO AB</t>
  </si>
  <si>
    <t>BENGANS SKOG &amp; FRAKT AB</t>
  </si>
  <si>
    <t>BENGT ANDERSSON</t>
  </si>
  <si>
    <t>BENGT EDBERG</t>
  </si>
  <si>
    <t>BENGT GREN</t>
  </si>
  <si>
    <t xml:space="preserve">BENGT LARSSON </t>
  </si>
  <si>
    <t>BENGT ÖSTLUND</t>
  </si>
  <si>
    <t>BENGT-ÅKE PERSSON SKOGSENTREPRENAD AB</t>
  </si>
  <si>
    <t>BENNY HULTMANS TRANSPORT AB</t>
  </si>
  <si>
    <t>BERGFELDTS SKOGSENTREPRENAD AB</t>
  </si>
  <si>
    <t>BERGKVIST PETER</t>
  </si>
  <si>
    <t>BERGKVIST SILJAN SKOG</t>
  </si>
  <si>
    <t>BERGLUND SKOG &amp; NATURVÅRD AB</t>
  </si>
  <si>
    <t>BERGLUNDS SKOG &amp; ENTREPRENAD AB</t>
  </si>
  <si>
    <t>BERGMAN SKOG O MARK AB</t>
  </si>
  <si>
    <t>BERGSLAGENS GRÄV &amp; ENTREPRENAD AB</t>
  </si>
  <si>
    <t>BERGSLAGSGALLRING AB</t>
  </si>
  <si>
    <t>BERGSTRAND, BJÖRN ARNE</t>
  </si>
  <si>
    <t>BERGVALL LARS MIKAEL</t>
  </si>
  <si>
    <t>BERGVALL MARKUS</t>
  </si>
  <si>
    <t>BERNHARDS SKOGSTJÄNST AB</t>
  </si>
  <si>
    <t>BERNTSSON O ÅRZEN ENTREPRENAD AB</t>
  </si>
  <si>
    <t>BERT ERIKSSON SKOGSENTREPRENAD AB</t>
  </si>
  <si>
    <t>BERT HENRIKSSON</t>
  </si>
  <si>
    <t>BGT SKOG AB</t>
  </si>
  <si>
    <t>02909</t>
  </si>
  <si>
    <t>BILLERUD SKOG OCH INDUSTRI AB</t>
  </si>
  <si>
    <t>BILLMAN SKOGSENTREPRENADER AB</t>
  </si>
  <si>
    <t>BIRGERSSONS ENTREPRENAD AB</t>
  </si>
  <si>
    <t>BISEN JORD &amp; SKOG AB</t>
  </si>
  <si>
    <t>09520</t>
  </si>
  <si>
    <t>BJERNAREDS SÅGVERK AB</t>
  </si>
  <si>
    <t>BJURSINGEN SKOG &amp; TRANSPORT AB</t>
  </si>
  <si>
    <t>BJÄRKE SKOG &amp; MASKIN AB</t>
  </si>
  <si>
    <t>BJÖRK &amp; SKOG AB</t>
  </si>
  <si>
    <t>BJÖRKUDDENS SKOG AB</t>
  </si>
  <si>
    <t>BJÖRN LUND ENTR</t>
  </si>
  <si>
    <t>BJÖRN MÅRTENSSON</t>
  </si>
  <si>
    <t>BJÖRNBACKA SKOGSENTREPRENAD AB</t>
  </si>
  <si>
    <t>BJÖRNLIGAN AB</t>
  </si>
  <si>
    <t>BJÖRNSGÅRD TRAKTOR AB</t>
  </si>
  <si>
    <t>BK SKOGSENTREPRENAD AB</t>
  </si>
  <si>
    <t>BLECKETS SKOGSENTREPRENAD AB</t>
  </si>
  <si>
    <t>BLEKINGE ENERGI O SKOGSAV</t>
  </si>
  <si>
    <t>BLIXT SKOGSENTREPRENAD AB</t>
  </si>
  <si>
    <t>BLOMBERGS ENTREPRENAD AB</t>
  </si>
  <si>
    <t>BLOMGRENS SKOG &amp; SCHAKT AB</t>
  </si>
  <si>
    <t>BLOMSTERÄNGEN SKOGSENTREPRENAD AB</t>
  </si>
  <si>
    <t>BLÄSARPS SKOGSTJÄNST AB</t>
  </si>
  <si>
    <t>BO &amp; MICKE SKOGSAVVERKNINGAR AB</t>
  </si>
  <si>
    <t>BO AVERHÄLL</t>
  </si>
  <si>
    <t>BO HOLMQVIST SKOGSENTR AB</t>
  </si>
  <si>
    <t>BO KARLSSON I GRÄNGESBERG AB</t>
  </si>
  <si>
    <t>B-O SKOGSSERVICE AB</t>
  </si>
  <si>
    <t xml:space="preserve">BODA ARKEN AB </t>
  </si>
  <si>
    <t>BODA SKOGSTJÄNST AB</t>
  </si>
  <si>
    <t>BODAFORS GRÄVSERVICE</t>
  </si>
  <si>
    <t>BODAFORS SKOGSTJÄNST AB</t>
  </si>
  <si>
    <t>BODAN SKOG AB</t>
  </si>
  <si>
    <t>BODMYRA FOREST AB</t>
  </si>
  <si>
    <t>BOGGAS SKOGSTJÄNST AB</t>
  </si>
  <si>
    <t>BOKELUND´s SKOGSENTREPRENAD AB</t>
  </si>
  <si>
    <t>BORDSJÖ SKOGAR AB</t>
  </si>
  <si>
    <t>BORGSTENA  SKOGSTJÄNST AB</t>
  </si>
  <si>
    <t>BORNS SKOGSAVVERKNINGAR AB</t>
  </si>
  <si>
    <t>BORÅS SKOGSAVVERKNINGAR AB</t>
  </si>
  <si>
    <t>BOS TRAKTORTJÄNST I ÖRTRÄSK AB</t>
  </si>
  <si>
    <t>01422</t>
  </si>
  <si>
    <t>BOXHOLMS SKOGAR AKTIEBOLAG</t>
  </si>
  <si>
    <t>BOXHOLMS SKOGSAVVERKNING AB</t>
  </si>
  <si>
    <t>BP SKOG AB</t>
  </si>
  <si>
    <t>BR BRYNTESSON HANDELSBOLAG</t>
  </si>
  <si>
    <t>BR EKSTRÖMS SKOGSENTR AB</t>
  </si>
  <si>
    <t>BR FREDRIKSSONS SKOGSMASK</t>
  </si>
  <si>
    <t>BR HEDBLOMS HB</t>
  </si>
  <si>
    <t>BR HOLMDALS SKOG AB</t>
  </si>
  <si>
    <t>BR HUGOSSON</t>
  </si>
  <si>
    <t>BR J&amp;O OLSSONS SKOGSENTREPRENAD I FARSLYCKE AB</t>
  </si>
  <si>
    <t>BR JOHANSSONS SKOGSMASKINER AB</t>
  </si>
  <si>
    <t>BR KARLSSON SKOGSAVV HB</t>
  </si>
  <si>
    <t>BR KARLSSONS SKOGSAVVERKNINGAR HÖGSÄTER AB</t>
  </si>
  <si>
    <t>BR KORKEANIEMI AB</t>
  </si>
  <si>
    <t>BR MAGNUSSON MASKIN AB</t>
  </si>
  <si>
    <t>BR NILSSON DAGSTORP AB</t>
  </si>
  <si>
    <t>BR NORBÄCK AB</t>
  </si>
  <si>
    <t>BR PERSSONS SKOGSMASKINER</t>
  </si>
  <si>
    <t>BR RENSTRÖM SKOGSAVVERKNING AB</t>
  </si>
  <si>
    <t>BR WIKNER AB</t>
  </si>
  <si>
    <t>BR. BRINDBERGS AB</t>
  </si>
  <si>
    <t>BR.PALMBERGS SKOGSENTREPRENAD AB</t>
  </si>
  <si>
    <t>BRANTBO SKOG AB</t>
  </si>
  <si>
    <t>BRASAB SKOG AB</t>
  </si>
  <si>
    <t>BRDR HÖJRUP AS</t>
  </si>
  <si>
    <t>BRESAB AB</t>
  </si>
  <si>
    <t>01503</t>
  </si>
  <si>
    <t>BREVENS BRUK AB</t>
  </si>
  <si>
    <t>BRO SKOGSENTREPRENAD AB</t>
  </si>
  <si>
    <t>BROGÅRDEN KARLHAGA SKOGSENTREPRENAD AB</t>
  </si>
  <si>
    <t>BRUKIA SKOG AB</t>
  </si>
  <si>
    <t>BRUNO HANSSON</t>
  </si>
  <si>
    <t>BRUNO KEMPE SKOGSENTREPRENAD AB</t>
  </si>
  <si>
    <t>BRYNGELSKOG AB</t>
  </si>
  <si>
    <t>BRÅDDAREDS MASKIN &amp; ENTREPRENAD AB</t>
  </si>
  <si>
    <t>BRÄCKE MASKINTJÄNST AB</t>
  </si>
  <si>
    <t>BRÖDERNA BERGVALL</t>
  </si>
  <si>
    <t>BRÖDERNA BLIXT AB</t>
  </si>
  <si>
    <t>BRÖDERNA BÄCKSTRÖMS GRÄV &amp; SKOG AB</t>
  </si>
  <si>
    <t>BRÖDERNA FORSLUND ENTREPRENAD AB</t>
  </si>
  <si>
    <t>BRÖDERNA GANNBÄCKS SKOG AB</t>
  </si>
  <si>
    <t>BRÖDERNA JANSSONS SKOGSSERVICE AB</t>
  </si>
  <si>
    <t>BRÖDERNA MAGNUSSONS SKOGSTJÄNST AB</t>
  </si>
  <si>
    <t>BRÖDERNA MÅNSKOG AB</t>
  </si>
  <si>
    <t>Bröderna SÖDERSTRÖMS SKOGS AB</t>
  </si>
  <si>
    <t>BRÖDERNA TROPP</t>
  </si>
  <si>
    <t>BRÖTA SKOG AKTIEBOLAG</t>
  </si>
  <si>
    <t>BS GALLRINGSTJÄNST</t>
  </si>
  <si>
    <t>BT SKOG AB</t>
  </si>
  <si>
    <t>BUE JORD (ANVÄND93784)</t>
  </si>
  <si>
    <t>BUREÅ ENTREPRENAD AB</t>
  </si>
  <si>
    <t>BURLIN SKOG AB</t>
  </si>
  <si>
    <t>BURSTEDTS ENTREPRENAD AB</t>
  </si>
  <si>
    <t>BURTRÄSK SKOGSTJÄNST AB</t>
  </si>
  <si>
    <t>BUWAB SKOGSMASKINER AB</t>
  </si>
  <si>
    <t>BYSKE SKOGSTJÄNST AKTIEBOLAG</t>
  </si>
  <si>
    <t>BÅÅTHS SKOGSENTR AB</t>
  </si>
  <si>
    <t>BÄCKEBO SÅGVERK AB</t>
  </si>
  <si>
    <t>BÄCKMANS SKOGSMASKINER AB</t>
  </si>
  <si>
    <t>BÄCKS SKOGSTJÄNST AB</t>
  </si>
  <si>
    <t>BÄCKSKOGEN AB</t>
  </si>
  <si>
    <t>BÄCKSTRÖMS GÅRD</t>
  </si>
  <si>
    <t>BÖLE SKOGSENTREPRENAD AB</t>
  </si>
  <si>
    <t>BÖRJE AXELSSON SKOGSENTREPRENAD AB</t>
  </si>
  <si>
    <t>BÖRJE JÖNSSON</t>
  </si>
  <si>
    <t>BÖRJE PETTERSSON ENTREPRENAD &amp; FÖRARSERVICE</t>
  </si>
  <si>
    <t>BÖRJE RUNSVIK</t>
  </si>
  <si>
    <t>BÖRJESSON CLAS</t>
  </si>
  <si>
    <t>C &amp; S JORD OCH SKOG</t>
  </si>
  <si>
    <t>C OLSSON LOGGING AB</t>
  </si>
  <si>
    <t>C.O.J FOREST AB</t>
  </si>
  <si>
    <t>CAMBIC SKOG AB</t>
  </si>
  <si>
    <t>CARL HENRIKSSON</t>
  </si>
  <si>
    <t>CARLQVIST SKOGSENTREPRENAD AB</t>
  </si>
  <si>
    <t>CARLSSON  PERSSON SKOGSTJ</t>
  </si>
  <si>
    <t>CEMTEK SERVICE &amp; REPARATION AB</t>
  </si>
  <si>
    <t>CG BESTÅNDSGALLRING AB</t>
  </si>
  <si>
    <t>CHRISTER A SKOGSALLTJÄNST</t>
  </si>
  <si>
    <t>CHRISTER ERIKSSON</t>
  </si>
  <si>
    <t>CHRISTER FÄRDIG</t>
  </si>
  <si>
    <t>CHRISTER JOHANSSON</t>
  </si>
  <si>
    <t>CHRISTER KNALL</t>
  </si>
  <si>
    <t>CHRISTIAN JONSSON SKOGS AB</t>
  </si>
  <si>
    <t>CHRISTOFFER ENGSTRÖM</t>
  </si>
  <si>
    <t>CL SKOG AB</t>
  </si>
  <si>
    <t>CLAS GÖRAN PETERSSON</t>
  </si>
  <si>
    <t>CONNY HEDQVIST</t>
  </si>
  <si>
    <t>CONNY PETTERSSONS SKOG AB</t>
  </si>
  <si>
    <t>CRF AB</t>
  </si>
  <si>
    <t>CURRAS TRANSPORT AB</t>
  </si>
  <si>
    <t>CURT ÖHRN SKOGSENTREPRENAD AB</t>
  </si>
  <si>
    <t>CURTH KARLSSON</t>
  </si>
  <si>
    <t>CW SKOGSENTREPRENAD</t>
  </si>
  <si>
    <t>CW SKOGSTJÄNST</t>
  </si>
  <si>
    <t>CW:S JORDBRUK O ENTREPRENAD</t>
  </si>
  <si>
    <t>D OLSSONS SKOGSAVVERKNING AB</t>
  </si>
  <si>
    <t>D OSCARSSONS SKOGSENTREPRENAD</t>
  </si>
  <si>
    <t>D&amp;D NILSSON AB</t>
  </si>
  <si>
    <t>DAABACHS SKOGSTJÄNSTER AB</t>
  </si>
  <si>
    <t>DAHLBERGS BJÖRNA AB</t>
  </si>
  <si>
    <t>DAHLIN SKOG AB</t>
  </si>
  <si>
    <t>DALA REP O ENTR AB</t>
  </si>
  <si>
    <t>DALABACKEN AB</t>
  </si>
  <si>
    <t>DALFORS SKOGSENTREPR AB</t>
  </si>
  <si>
    <t>DALSHULT INDUSTRI &amp; ENTREPENAD AB</t>
  </si>
  <si>
    <t>DAN J.SKOG &amp; GALLRING AB</t>
  </si>
  <si>
    <t>DAN KARMENÄS</t>
  </si>
  <si>
    <t>DAN NILSSONS SKOGSENTREPRENAD AB</t>
  </si>
  <si>
    <t>DANA SKOG AB</t>
  </si>
  <si>
    <t>DANIEL ANDERSSON</t>
  </si>
  <si>
    <t>DANIEL JÖNSSON</t>
  </si>
  <si>
    <t>DANIEL LANNE</t>
  </si>
  <si>
    <t>DANIEL ÖSTLUND</t>
  </si>
  <si>
    <t>DANIELS SKOGSENTREPRENAD JÄRVSÖ AB</t>
  </si>
  <si>
    <t>DANIELSSONS HUGG OCH TUGG AB</t>
  </si>
  <si>
    <t>DANIELSSONS SKOGSTRANSPORT I ÅSELE AB</t>
  </si>
  <si>
    <t>DANNE SKOG AB</t>
  </si>
  <si>
    <t>DANNES SKOGSTJÄNST</t>
  </si>
  <si>
    <t>DANNÄS SKOGSENTREPRENAD AB</t>
  </si>
  <si>
    <t>DAREK AB</t>
  </si>
  <si>
    <t>DARETORPS STEN&amp;SKOGSSERVI</t>
  </si>
  <si>
    <t>DAVID ERIKSSON</t>
  </si>
  <si>
    <t>DAVID ERLANDSSON</t>
  </si>
  <si>
    <t>David Josefsson</t>
  </si>
  <si>
    <t>DAVIDSSONS SKOGSAVVERKNING AB</t>
  </si>
  <si>
    <t>DEROME SKOG AB</t>
  </si>
  <si>
    <t>DIGERBERGS SKOGSTJÄNST AB</t>
  </si>
  <si>
    <t>DJ SKOGSTJÄNST AB</t>
  </si>
  <si>
    <t>DJUPDALENS SKOG &amp; GRÄVTJÄNST AB</t>
  </si>
  <si>
    <t>DJUPKÄRRA SKOG AB</t>
  </si>
  <si>
    <t>DN SKOGSENTREPRENAD AB</t>
  </si>
  <si>
    <t>DOSER LARS</t>
  </si>
  <si>
    <t>DRIVARN AB</t>
  </si>
  <si>
    <t>DRÄNGSEREDS SKOGSKONSULT AB</t>
  </si>
  <si>
    <t>DRÖGSHULTS SKOGSENTREPR</t>
  </si>
  <si>
    <t>DS SKOG AB</t>
  </si>
  <si>
    <t>DUNBERGS SKOGSSERVICE AB</t>
  </si>
  <si>
    <t>DÅS AB</t>
  </si>
  <si>
    <t>DÖDRINGSHULT SKOG AB</t>
  </si>
  <si>
    <t>E FILIPSSON SKOG AB</t>
  </si>
  <si>
    <t>E ÅSTRÖM SKOGSTJÄNST AB</t>
  </si>
  <si>
    <t>E&amp;T SKOG AB</t>
  </si>
  <si>
    <t>EALENIUS AB</t>
  </si>
  <si>
    <t>EAST LOGGERS AB</t>
  </si>
  <si>
    <t>EASTFOREST OU</t>
  </si>
  <si>
    <t>ECKERBERGS SKOGSENTREPREN</t>
  </si>
  <si>
    <t>ECKERSTRÖMS SKOG &amp; MASKIN</t>
  </si>
  <si>
    <t>ECKRA SKOGSENTREPRENAD AB</t>
  </si>
  <si>
    <t>EDLUNDS ENTREPRENAD AB</t>
  </si>
  <si>
    <t>EDS VIRKESHANTERING AB</t>
  </si>
  <si>
    <t>EDSEN SKOG &amp; HJORT AB</t>
  </si>
  <si>
    <t>EDVARD HAGFÄLTS SKOGSENTREPRENAD AB</t>
  </si>
  <si>
    <t>EDVINSSON SKOGSVÅRD AB</t>
  </si>
  <si>
    <t>EF ROBIN FRANSEN</t>
  </si>
  <si>
    <t>EGGBY SKOGSKÖRNINGAR AB</t>
  </si>
  <si>
    <t>EHNS SKOGSTJÄNST AB</t>
  </si>
  <si>
    <t>EINAR ACKEBY</t>
  </si>
  <si>
    <t>EINARSSONS SKOGSSERVICE</t>
  </si>
  <si>
    <t>EISAB SKOGSMASKINER AB</t>
  </si>
  <si>
    <t>EKEBERG SKOGSAVVERKNING AB</t>
  </si>
  <si>
    <t>EKLUNDS SKOGSAVVERKNING AB</t>
  </si>
  <si>
    <t>EKLUNDS SKOGSTJÄNST I WOXNADALEN AB</t>
  </si>
  <si>
    <t>EKMANS SKOGSENTREPRENAD</t>
  </si>
  <si>
    <t>EKSJÖ FORDONSUTBILDNING A</t>
  </si>
  <si>
    <t>ELA SKOGSSERVICE AB</t>
  </si>
  <si>
    <t>ELFVÉNS SCHAKT AB</t>
  </si>
  <si>
    <t>ELIAS ROLINDER</t>
  </si>
  <si>
    <t>ELIASSON SKOG KOLBODA AB</t>
  </si>
  <si>
    <t>ELK SKOGSENTREPRENAD AB</t>
  </si>
  <si>
    <t>ELSEBRÅNE SKOGSTJÄNST AB</t>
  </si>
  <si>
    <t>ELVINGSGÅRDENS MASKIN AB</t>
  </si>
  <si>
    <t>ELVUNGS SKOG HB</t>
  </si>
  <si>
    <t>EM HAGLUND ENTREPRENAD AB</t>
  </si>
  <si>
    <t>EM LOGGING AB</t>
  </si>
  <si>
    <t>EMENENT AB</t>
  </si>
  <si>
    <t>EMIL BODIN</t>
  </si>
  <si>
    <t>EMIL ECKERSTRÖM SKOG AB</t>
  </si>
  <si>
    <t>EMIL LARSSON</t>
  </si>
  <si>
    <t>ENGLUNDS SKOGSENTREPRENAD AB</t>
  </si>
  <si>
    <t>ENGMANS SKOGSMASKINER I ÅKERNÄS AB</t>
  </si>
  <si>
    <t>ENGSTRÖM KVISTARE AB</t>
  </si>
  <si>
    <t>ENKÖPINGS MASKINSTATION AB</t>
  </si>
  <si>
    <t>ENORRM AB</t>
  </si>
  <si>
    <t>ERIK ALEXANDERSSON</t>
  </si>
  <si>
    <t>ERIK BERGKVIST SKOGSELIT AB</t>
  </si>
  <si>
    <t>ERIK JOHNSSON</t>
  </si>
  <si>
    <t>ERIK SANDBERG</t>
  </si>
  <si>
    <t>ERIKS GALLRINGSTJÄNST AB</t>
  </si>
  <si>
    <t>ERIKS MASKINTJÄNST AB</t>
  </si>
  <si>
    <t>ERIKS SKOGSAVVERKNINGAR AB</t>
  </si>
  <si>
    <t>ERIKSMÅLA FÖRVALTNING AB</t>
  </si>
  <si>
    <t>ERIKSSON BENGT</t>
  </si>
  <si>
    <t>ERIKSSON SKOG I MUNKBYSJÖN AB</t>
  </si>
  <si>
    <t>ERNSTSSON, MATS</t>
  </si>
  <si>
    <t>ESKELINEN SKOGSMASKINER AB</t>
  </si>
  <si>
    <t>ESON SKOGSHANTERING AB</t>
  </si>
  <si>
    <t>ESSE SKOG AB</t>
  </si>
  <si>
    <t>EUROPEA SKOGSENTREPRENAD</t>
  </si>
  <si>
    <t>EVALDSSON BERT</t>
  </si>
  <si>
    <t>EVALDSSONS TRANSPORT ENTREPRENAD AB</t>
  </si>
  <si>
    <t>EVENSSON ENTREPRENAD AB</t>
  </si>
  <si>
    <t>EVERT JOHANSSON SKOGSENTR</t>
  </si>
  <si>
    <t>EXFOREST GROUP SIA</t>
  </si>
  <si>
    <t>F JOHANSSONS SKOGSENTREPRENAD AB</t>
  </si>
  <si>
    <t>FAGERVALLS SKOGSMASKINER AB</t>
  </si>
  <si>
    <t>FAHLBERG ENTREPRENAD AB</t>
  </si>
  <si>
    <t>FALLASKOG AB</t>
  </si>
  <si>
    <t>FASAB AB</t>
  </si>
  <si>
    <t>FAST LOGGING RESELE AB</t>
  </si>
  <si>
    <t>05851</t>
  </si>
  <si>
    <t>FEGENS SÅGVERK AB</t>
  </si>
  <si>
    <t>FEJJEN SKOG AB</t>
  </si>
  <si>
    <t>FG SKOGSSERVICE AB</t>
  </si>
  <si>
    <t>FH SKOG AB</t>
  </si>
  <si>
    <t>FINNERÖDJA SKOGSTJÄNST AB</t>
  </si>
  <si>
    <t>FIRMA STEFAN PERSSON</t>
  </si>
  <si>
    <t>FISKBRUNNA SKOG &amp; SÅG AKTIEBOLAG</t>
  </si>
  <si>
    <t>FJÄLLSJÖ SKOG &amp; MASKIN AB</t>
  </si>
  <si>
    <t>FLYING TIMBER AB</t>
  </si>
  <si>
    <t>FO REST AB</t>
  </si>
  <si>
    <t>FOLKESSONS GRÖNA NÄRINGAR AB</t>
  </si>
  <si>
    <t>Forest Developing Technology Harads AB</t>
  </si>
  <si>
    <t>FOREST LAKE ENTREPRENAD AB</t>
  </si>
  <si>
    <t>FORLEC AB</t>
  </si>
  <si>
    <t>FORSBERG LENNART EF</t>
  </si>
  <si>
    <t>FORSBERGS SKOGSENTREPRENAD AB</t>
  </si>
  <si>
    <t>FORSBYBODA ENTR AB</t>
  </si>
  <si>
    <t>FORSMO ÅKERI AB</t>
  </si>
  <si>
    <t>FOX LOGGING AB</t>
  </si>
  <si>
    <t>FP SKOGSTJÄNST HANDELSBOLAG</t>
  </si>
  <si>
    <t>FR SKOG AB</t>
  </si>
  <si>
    <t>FREDDANS SKOG OCH MEK</t>
  </si>
  <si>
    <t>FREDDES LANTBRUKSENTREPRENAD AB</t>
  </si>
  <si>
    <t>FREDDES SKOGSTJÄNST I TRARYD AB</t>
  </si>
  <si>
    <t>FREDRIK &amp; BJÖRN SKOGSAVVERKNING AKTIEBOLAG</t>
  </si>
  <si>
    <t>FREDRIK BONIN</t>
  </si>
  <si>
    <t>FREDRIK EINARSSON</t>
  </si>
  <si>
    <t>FREDRIK GUSTAVSSON</t>
  </si>
  <si>
    <t>FREDRIK HANSSON MASKINTRANSPORT AB</t>
  </si>
  <si>
    <t>FREDRIK HUGGARE AB</t>
  </si>
  <si>
    <t>FREDRIK JAKOBSSON</t>
  </si>
  <si>
    <t>FREDRIK KLINGSPOR</t>
  </si>
  <si>
    <t>FREDRIK KNUTSSONS SKOGSENTREPRENAD AB</t>
  </si>
  <si>
    <t>FREDRIK LARSSON SKOGSMASKINER AB</t>
  </si>
  <si>
    <t>FREDRIK LÖFGREN</t>
  </si>
  <si>
    <t>FREDRIK ROSÉN</t>
  </si>
  <si>
    <t>FREDRIK ÅHS AB</t>
  </si>
  <si>
    <t>FREDRIKSSON SKOG &amp; JAKT</t>
  </si>
  <si>
    <t>FREDRIKSSONS SKOGSENTREPRENAD I SKIRÖ AB</t>
  </si>
  <si>
    <t>FRESEMA SKOGSAVV AB</t>
  </si>
  <si>
    <t>FRIASKOG AB</t>
  </si>
  <si>
    <t>FRIBERGS SKOGSTJÄNST AB</t>
  </si>
  <si>
    <t>FRIELBERG DRIFT AB</t>
  </si>
  <si>
    <t>FRIGGESTADS SKOGSTJÄNST AB</t>
  </si>
  <si>
    <t>FRÖDEBERGS GRÄV &amp; SKOGSENTREPRENAD AB</t>
  </si>
  <si>
    <t>FRÖDINGE HÄLLERUM SKOG AB</t>
  </si>
  <si>
    <t xml:space="preserve">FRÖJERUMS SKOGSAVVERKNING </t>
  </si>
  <si>
    <t>FURULUNDS ENTREPRENAD AB</t>
  </si>
  <si>
    <t>FW SKOG AB</t>
  </si>
  <si>
    <t>FÅGELSTIGEN SKOG AB</t>
  </si>
  <si>
    <t>FÅGELSUND SKOG AB</t>
  </si>
  <si>
    <t>FÄLLA SKOG I JÄMTLAND AB</t>
  </si>
  <si>
    <t>FÄLTH ÖST SKOG AB</t>
  </si>
  <si>
    <t>FÄRSÅNS SKOGSENTREPREPRENAD AB</t>
  </si>
  <si>
    <t>GALLRING NORR AB</t>
  </si>
  <si>
    <t>GB LOGGING</t>
  </si>
  <si>
    <t>GB1 JORD&amp;SKOGSENTR</t>
  </si>
  <si>
    <t>00965</t>
  </si>
  <si>
    <t>GBG STIFTS PRÄSTLÖNETILLG</t>
  </si>
  <si>
    <t>GERT PERSSON</t>
  </si>
  <si>
    <t>GETTJÄRNS SKOGPRODUKTER AB</t>
  </si>
  <si>
    <t>GISSLARTORP JORD &amp; SKOG AB</t>
  </si>
  <si>
    <t>GJ NATUR AB</t>
  </si>
  <si>
    <t>GLENN BOGEVIK SKOGSENTREPRENAD AB</t>
  </si>
  <si>
    <t>GOOD´s ENTREPRENAD AB</t>
  </si>
  <si>
    <t>GOTLANDS SKOGSENTREPRENAD AB</t>
  </si>
  <si>
    <t>GRAHNS SKOGSENTREPRENAD AB</t>
  </si>
  <si>
    <t>GRANHOLMS MASKIN AB</t>
  </si>
  <si>
    <t>GRANSKOG I VRIGSTAD AB</t>
  </si>
  <si>
    <t>GRANSÅS SKOG &amp; LANTBR AB</t>
  </si>
  <si>
    <t>GRENNBORGS SKOGSTJÄNST</t>
  </si>
  <si>
    <t>GREVESHULT GÅRDS &amp; SKOGSE</t>
  </si>
  <si>
    <t>GRIMLE SKOGSTJÄNST AB</t>
  </si>
  <si>
    <t>GRINDA SÄTERI AB</t>
  </si>
  <si>
    <t>GRUNDFORS SKOGSMASKINER AB</t>
  </si>
  <si>
    <t>GRÅBO SKOGSTJÄNST AB</t>
  </si>
  <si>
    <t>GRÄNSFJÄLLEN SKOG AB</t>
  </si>
  <si>
    <t>GRÄS SKOGSENTREPRENAD AB</t>
  </si>
  <si>
    <t>GRÄV &amp; SKOG I LIXTORP AB</t>
  </si>
  <si>
    <t>GRÄV ERU AB</t>
  </si>
  <si>
    <t>GULINS MATERIALHANTERING AB</t>
  </si>
  <si>
    <t>Gunnar Wikbergs Skogsentreprenad AB</t>
  </si>
  <si>
    <t>GUNNARSSON, LARS MIKAEL</t>
  </si>
  <si>
    <t>GUNNARSSONS JORD &amp; SKOG I VÄSTRA ÄMTERVIK AB</t>
  </si>
  <si>
    <t>GUSEMÅLA SKOGSENTREPRENAD AB</t>
  </si>
  <si>
    <t>GUSTAFS SKOGSTJÄNST AB</t>
  </si>
  <si>
    <t>GUSTAFSSONS MASKINENTREPRENAD PUTSERED AB</t>
  </si>
  <si>
    <t>GUSTAV HALLERFORS</t>
  </si>
  <si>
    <t>GUSTAV HUGOH SKOGSENTREPRENAD AB</t>
  </si>
  <si>
    <t>GUSTAVSSON O SVAHN SKOGSAVVERKNINGSSYSTEM AB</t>
  </si>
  <si>
    <t>GYLLEBO SKOGSENTREPRENAD AKTIEBOLAG</t>
  </si>
  <si>
    <t>GÅLSJÖ SJÖTAXI &amp; SKÄRGÅRDSTJÄNST</t>
  </si>
  <si>
    <t>GÄLLÖ TIMBER AB</t>
  </si>
  <si>
    <t>GÄRDESBODA ENTREPRENAD</t>
  </si>
  <si>
    <t>GÄSSLINGE LANTBRUK</t>
  </si>
  <si>
    <t>GÄSTRIKE SKOGSAVVERKNING AB</t>
  </si>
  <si>
    <t>GÖINGE SKOGSTJÄNST AB</t>
  </si>
  <si>
    <t>GÖRAN FREDHOLM SKOG AB</t>
  </si>
  <si>
    <t>GÖRAN MELCHERSON</t>
  </si>
  <si>
    <t>GÖRAN SIMONSSON</t>
  </si>
  <si>
    <t>GÖRAN SJÖBERG</t>
  </si>
  <si>
    <t>GÖRAN TORSTENSSON</t>
  </si>
  <si>
    <t>GÖRANSSONS BYGGENTREPRENAD I NYKÖPING</t>
  </si>
  <si>
    <t>GÖSBO SKOGSTJÄNST</t>
  </si>
  <si>
    <t>H F SCHAKT AB</t>
  </si>
  <si>
    <t>H GUSTAFSSONS SKOGSENTR</t>
  </si>
  <si>
    <t>H NORGRENS ENTREPREPRENAD AB</t>
  </si>
  <si>
    <t>H PERSSON SKOGSAVVERKNINGAR AKTIEBOLAG</t>
  </si>
  <si>
    <t>H SVENSSON SKOGSTJÄNST AB</t>
  </si>
  <si>
    <t>H&amp;B SÖDERHOLM AB</t>
  </si>
  <si>
    <t>H.DAHLINS SKOGSENTREPRENAD AB</t>
  </si>
  <si>
    <t>HAGELKVISTS SKOGSTRP AB</t>
  </si>
  <si>
    <t>HAGEN KÄTTILSTAD AB</t>
  </si>
  <si>
    <t>HAGIFA AB</t>
  </si>
  <si>
    <t>HAGSTRÖM FÖRVALTNING I NÅS AB</t>
  </si>
  <si>
    <t>HALA SKOG AB</t>
  </si>
  <si>
    <t>HALEN ERIKSSON</t>
  </si>
  <si>
    <t>HALLARYDS SKOGSSERVICE AB</t>
  </si>
  <si>
    <t>HALLERSRUMS SKOGSTJÄNST A</t>
  </si>
  <si>
    <t>HALLFORSENS SKOG O MASKIN</t>
  </si>
  <si>
    <t>HALLKVIST SKOG AB</t>
  </si>
  <si>
    <t>HALLVIKENS SKOG AB</t>
  </si>
  <si>
    <t>HAMPETORPS SKOGS AB</t>
  </si>
  <si>
    <t>HANEBO SKOGSMASKINER AB</t>
  </si>
  <si>
    <t>HANESLÄTT ENTREPRENAD AB</t>
  </si>
  <si>
    <t>HANS BRUUN</t>
  </si>
  <si>
    <t>HANS OVE JIMMY INGMARSON</t>
  </si>
  <si>
    <t>HANS PAHLÉN</t>
  </si>
  <si>
    <t>HANS RYDHS SKOGSENTR</t>
  </si>
  <si>
    <t>HANS-ERIK MÅRTENSSON</t>
  </si>
  <si>
    <t>HANSPERS SKOG</t>
  </si>
  <si>
    <t>HANSSON I RÖKE AB</t>
  </si>
  <si>
    <t>HANSSON PER</t>
  </si>
  <si>
    <t>HANSSON SKOG I ORSA AB</t>
  </si>
  <si>
    <t>HANSSONS BYGG&amp;INDUSTRIMÅLNING AB</t>
  </si>
  <si>
    <t>HARGS BRUK AB</t>
  </si>
  <si>
    <t>HARRY HAGLUND SKOG AB</t>
  </si>
  <si>
    <t>HASSELA GROSSHANDLARE&amp;SKOGSSERVICE</t>
  </si>
  <si>
    <t>HASSELA SKOGSENTR AB</t>
  </si>
  <si>
    <t>HAY FODER I SVERIGE AB</t>
  </si>
  <si>
    <t>HB UGB SKOGSSERVICE</t>
  </si>
  <si>
    <t>HB URJO SKOGSTJÄNST</t>
  </si>
  <si>
    <t>HEDESUNDA SKOGSGALLRING AKTIEBOLAG</t>
  </si>
  <si>
    <t>HEDLUNDS SKOG AB</t>
  </si>
  <si>
    <t>HEDQVIST WOODTRADE - HWT</t>
  </si>
  <si>
    <t>HEDSTRÖMS SKOG AB</t>
  </si>
  <si>
    <t>HEIKI AB</t>
  </si>
  <si>
    <t>HELLSTRÖMS SKOG AB</t>
  </si>
  <si>
    <t>HEMSTRÖMS SKOG AB</t>
  </si>
  <si>
    <t>HENKES ÅKERI I KALL AB</t>
  </si>
  <si>
    <t>HENNSTRÖMS SKOGSTJÄNST AB</t>
  </si>
  <si>
    <t>HENRICK SVENSÉN</t>
  </si>
  <si>
    <t>HENRIK BERTILSSON</t>
  </si>
  <si>
    <t>HENRIK FORSS ENTREPRENAD AB</t>
  </si>
  <si>
    <t>HENRIK JÖNSSON AB</t>
  </si>
  <si>
    <t>HENRIKSSONS SKOGSENTR HB</t>
  </si>
  <si>
    <t>HERMANSSONS SKOGSKÖRN AB</t>
  </si>
  <si>
    <t>HERMANSSONS SKOGSTJÄNS HB</t>
  </si>
  <si>
    <t>HH SKOG I YTTERHOGDAL AB</t>
  </si>
  <si>
    <t>HILDINGSSON I SKORPED AB</t>
  </si>
  <si>
    <t>HINDRIKSGÅRDENS SKOGSAVVERKNING AB</t>
  </si>
  <si>
    <t>HINDRIX SKOG AB</t>
  </si>
  <si>
    <t>HJ SKOGSTJÄNST AB</t>
  </si>
  <si>
    <t>HJÄLMUNGE ÅKERI AB</t>
  </si>
  <si>
    <t>Hjärsås Skogsentreprenad AB</t>
  </si>
  <si>
    <t>HL GALLRING AB</t>
  </si>
  <si>
    <t>HM SKOG AB</t>
  </si>
  <si>
    <t>HOJJENS GRÄV &amp; ALLSERV HB</t>
  </si>
  <si>
    <t>HOLGERSSON, JOHAN BERTIL</t>
  </si>
  <si>
    <t>HOLMA SKOGS ENTREPRENAD</t>
  </si>
  <si>
    <t>HOLMEDALS MILJÖ GALLRING</t>
  </si>
  <si>
    <t>03131</t>
  </si>
  <si>
    <t>HOLMEN SKOG AB</t>
  </si>
  <si>
    <t>HOLMSTEN SKOG AKTIEBOLAG</t>
  </si>
  <si>
    <t>HOLMSTRANDS SKOGSTJÄNST AB</t>
  </si>
  <si>
    <t>HOSJO SKOG</t>
  </si>
  <si>
    <t>HOVSTAD SKOG AB</t>
  </si>
  <si>
    <t>HP SKOGSENERGI ORUST AB</t>
  </si>
  <si>
    <t>HR SKOG AB</t>
  </si>
  <si>
    <t>HT SKOVSERVICE APS</t>
  </si>
  <si>
    <t>HTG SKOG AB</t>
  </si>
  <si>
    <t>HTM PERSSONS SÅG&amp;SKOG AB</t>
  </si>
  <si>
    <t>HTP SKOGSENTREPRENAD AB</t>
  </si>
  <si>
    <t>HUABERG SKOGSTJÄNST AB</t>
  </si>
  <si>
    <t>HUGGAB AB</t>
  </si>
  <si>
    <t>HUGGER JEMTH AB</t>
  </si>
  <si>
    <t>HULTGREN MATTIAS</t>
  </si>
  <si>
    <t>HUMMELBO SKOGSENERGI AB</t>
  </si>
  <si>
    <t>HUSÅS MASKINTJÄNST</t>
  </si>
  <si>
    <t>HYLLETOFTA SKOGS  AB</t>
  </si>
  <si>
    <t>HYLTE GALLRINGSTJÄNST AB</t>
  </si>
  <si>
    <t>HÅKAB SVEG AB</t>
  </si>
  <si>
    <t>HÅKAN ANDERSSON SKOGSVÅRD AB</t>
  </si>
  <si>
    <t>HÅKAN HENNINGSSON SKOG AB</t>
  </si>
  <si>
    <t>HÅKAN LÅNGKVIST SKOGSTJÄNST AB</t>
  </si>
  <si>
    <t xml:space="preserve">HÅKAN RYDBERG </t>
  </si>
  <si>
    <t>HÅKAN RYDBERG ENTREPRENAD AB</t>
  </si>
  <si>
    <t>HÅRSBÄCKS SKOGSAVVERKNINGAR AB</t>
  </si>
  <si>
    <t>HÄGGMANS SKOGAVVERKNING AB</t>
  </si>
  <si>
    <t>HÄGGS GRÄV &amp; SKOGSENTREPRENAD</t>
  </si>
  <si>
    <t>HÄGMARKS MASKIN AB</t>
  </si>
  <si>
    <t>HÄLLEFORS TIERP SKOGAR AB</t>
  </si>
  <si>
    <t>HÄLLSTIGENS SKOGSENTR</t>
  </si>
  <si>
    <t>HÄLSINGE SKOGSENTREPRENAD AB</t>
  </si>
  <si>
    <t>04936</t>
  </si>
  <si>
    <t>HÄRADSKOG I ÖREBRO AB</t>
  </si>
  <si>
    <t>00817</t>
  </si>
  <si>
    <t>HÄRNÖSANDS STIFT</t>
  </si>
  <si>
    <t>HÄXMO SKOG AB</t>
  </si>
  <si>
    <t>HÖGA KUSTEN SJÖENTREPRENAD AB</t>
  </si>
  <si>
    <t>HÖGEVALLA SKOGSTEKNIK AB</t>
  </si>
  <si>
    <t>HÖGGÄRDETS SKOG &amp; MASKIN AB</t>
  </si>
  <si>
    <t>HÖGLANDETS VÄRDEGALLRING AB</t>
  </si>
  <si>
    <t>HÖGSHOLM LANTBRUK AB</t>
  </si>
  <si>
    <t>HÖGÅS SKOG AB</t>
  </si>
  <si>
    <t>HÖRNSJÖ SKOG &amp; MASKIN AB</t>
  </si>
  <si>
    <t>HÖTJÄRN I VISKAN AB</t>
  </si>
  <si>
    <t>I J SKOGSENTREPRENÖRER AB</t>
  </si>
  <si>
    <t>I&amp;B SKOGSMASKINER AB</t>
  </si>
  <si>
    <t>IDEALSKOG AB</t>
  </si>
  <si>
    <t>IDESJÖ SKOGSSERVICE AB</t>
  </si>
  <si>
    <t>ILLES SKOGSENTREPRENAD AB</t>
  </si>
  <si>
    <t>17809 </t>
  </si>
  <si>
    <t>INGARPS TRÄVAROR AB</t>
  </si>
  <si>
    <t>INGE GUSTAFSSONS SKOGSTRP</t>
  </si>
  <si>
    <t>INGELSSONS ENTREPRENAD AB</t>
  </si>
  <si>
    <t>INGELSTORP DRIFT AB</t>
  </si>
  <si>
    <t>INGEMAR JOHANSSON</t>
  </si>
  <si>
    <t>INGEMAR PELL SKOGSENTR AB</t>
  </si>
  <si>
    <t>INGVAR KARLSSON</t>
  </si>
  <si>
    <t>INGVAR KLASSON</t>
  </si>
  <si>
    <t>IRE ENTREPRENAD AB</t>
  </si>
  <si>
    <t>ISAKSMÅLA GRÄV&amp;SKOGENTREPRENAD AB</t>
  </si>
  <si>
    <t>ISAKSSONS TERRÄNGTR AB</t>
  </si>
  <si>
    <t>ISRAELSSON THOMAS</t>
  </si>
  <si>
    <t>ISTRUMS SKOGSENTREPRENAD AB</t>
  </si>
  <si>
    <t>IVARSSON, LARS GÖRAN INGVAR</t>
  </si>
  <si>
    <t>J AMRENS SKOGSMASKINER AB</t>
  </si>
  <si>
    <t>J DAHLQVIST SKOG AB</t>
  </si>
  <si>
    <t>J DUNDER ENTREPRENAD AB</t>
  </si>
  <si>
    <t>J FREDRIKSSON SKOGS AB</t>
  </si>
  <si>
    <t>J HALONEN AB</t>
  </si>
  <si>
    <t>J JONSSON SKOGS AB</t>
  </si>
  <si>
    <t>J JÖNSSON ENTREPRENAD AB</t>
  </si>
  <si>
    <t>J WALLIN SKOG AB</t>
  </si>
  <si>
    <t>J. CARLSSON SKOGSENTREPRENAD AKTIEBOLAG</t>
  </si>
  <si>
    <t>J. LÖNNSTRÖM ENTREPRENAD AB</t>
  </si>
  <si>
    <t>J.S SKOGSENTREPRENAD AB</t>
  </si>
  <si>
    <t>JACOB SANDSTRÖM</t>
  </si>
  <si>
    <t xml:space="preserve">JAN BENGTSSON </t>
  </si>
  <si>
    <t>JAN HANSSON SKOGSTJÄNST AB</t>
  </si>
  <si>
    <t>JAN HENRIKSSONS SKOGS AB</t>
  </si>
  <si>
    <t>JAN JANSSON</t>
  </si>
  <si>
    <t>JAN JOHANSSON</t>
  </si>
  <si>
    <t>JAN NILSSON</t>
  </si>
  <si>
    <t>JAN PERSSONS SKOGSTRANSPORT A</t>
  </si>
  <si>
    <t>JAN SUNDBERG ÅKERI AB</t>
  </si>
  <si>
    <t>JAN-ERIK ANDERSSON</t>
  </si>
  <si>
    <t>JANNES SKOGSENTREPRENAD</t>
  </si>
  <si>
    <t>JANNES SKOGSTJÄNST</t>
  </si>
  <si>
    <t>JAN-OLOF ARNOLD ARNOLDSSON</t>
  </si>
  <si>
    <t>JANS SKOGS &amp; MARK AB</t>
  </si>
  <si>
    <t>JANSSONS SKOGSAVV ÅRJÄNG</t>
  </si>
  <si>
    <t>JARNBRO SKOG &amp; ELEKTRONIK AB</t>
  </si>
  <si>
    <t>JB GALLRING AB</t>
  </si>
  <si>
    <t>JB SKOGSTJÄNST</t>
  </si>
  <si>
    <t>JC GALLRINGSTJÄNST AB</t>
  </si>
  <si>
    <t>JCT SKOGS AB</t>
  </si>
  <si>
    <t>JDM SKOG AB</t>
  </si>
  <si>
    <t>JEKA SKOG AB</t>
  </si>
  <si>
    <t>JENS ANDERSSON</t>
  </si>
  <si>
    <t>JENS ZETTERQVIST</t>
  </si>
  <si>
    <t>JERKER JOHANSSON</t>
  </si>
  <si>
    <t>JERNBERGS SKOGSTJÄNST AB</t>
  </si>
  <si>
    <t>JERRY BERGLUNDS SKOGSM AB</t>
  </si>
  <si>
    <t>JESPER AXELSSON FALLSBERG</t>
  </si>
  <si>
    <t>JESPER TURESSON</t>
  </si>
  <si>
    <t>JF LOGGING AB</t>
  </si>
  <si>
    <t>JGA SKOG AB</t>
  </si>
  <si>
    <t>JH SKOGSENTREPRENAD AB</t>
  </si>
  <si>
    <t>JH TEKNIKTJÄNST AB</t>
  </si>
  <si>
    <t>JIKÅ GALLRING AB</t>
  </si>
  <si>
    <t>JIM SKOG AB</t>
  </si>
  <si>
    <t>JIMMY LUNDHOLM</t>
  </si>
  <si>
    <t>JIMMY RINGBERG</t>
  </si>
  <si>
    <t>JJ SKOG OCH MASKIN AB</t>
  </si>
  <si>
    <t>JK FOREST GRANGÄRDE AB</t>
  </si>
  <si>
    <t>JK SKOG &amp; MASKIN I STRÖMSUND AB</t>
  </si>
  <si>
    <t>JK SKÖRDARTJÄNST AB</t>
  </si>
  <si>
    <t>JKE SKOGSVÅRD AB</t>
  </si>
  <si>
    <t>JKM SKOGSTRANSPORT</t>
  </si>
  <si>
    <t>JL FOREST AB</t>
  </si>
  <si>
    <t>JMT ÅKERI AB</t>
  </si>
  <si>
    <t>JMX SKOG AB</t>
  </si>
  <si>
    <t>JNK SKOG AB</t>
  </si>
  <si>
    <t>JNN SKOG AB</t>
  </si>
  <si>
    <t>JOACIM AXELSSON</t>
  </si>
  <si>
    <t>JOAKIM ENGLUND</t>
  </si>
  <si>
    <t>JOAKIM JOHANNESSON</t>
  </si>
  <si>
    <t>JOAKIM KARLSSON</t>
  </si>
  <si>
    <t>JOAKIM KARLSSON SKOGSERVICE AB</t>
  </si>
  <si>
    <t>JOAKIM VALTERSSON</t>
  </si>
  <si>
    <t>JOBBET HUARÖD AB</t>
  </si>
  <si>
    <t>JOBUR AB</t>
  </si>
  <si>
    <t>JOHAN &amp; NIKLAS PETTERSSON</t>
  </si>
  <si>
    <t>JOHAN ADOLFSSONS SKOGSTJÄNST AB</t>
  </si>
  <si>
    <t>JOHANSSON LEIF</t>
  </si>
  <si>
    <t>JOHANSSON PER STAFFAN</t>
  </si>
  <si>
    <t>JOHANSSON, JAN STEFAN</t>
  </si>
  <si>
    <t>JOHANSSON, KARL-GÖRAN</t>
  </si>
  <si>
    <t>JOHANSSONS SKOGSTJÄNST RUDA AB</t>
  </si>
  <si>
    <t>JOJJES SKOGSAVVERKNING</t>
  </si>
  <si>
    <t>JOKRI AB</t>
  </si>
  <si>
    <t>JOLA MASKINSTATION AKTIEBOLAG</t>
  </si>
  <si>
    <t>JOME SKOG AB</t>
  </si>
  <si>
    <t>JOMIK SKOG AB</t>
  </si>
  <si>
    <t>JON PRESTJAN</t>
  </si>
  <si>
    <t>JONAS ALNEBERG AB</t>
  </si>
  <si>
    <t>JONAS JOHNSSON</t>
  </si>
  <si>
    <t>JONAS NILSSON SKOGSENTR</t>
  </si>
  <si>
    <t>JONAS PETERSSON</t>
  </si>
  <si>
    <t>JONAS VAHLGREN</t>
  </si>
  <si>
    <t>JONAS WAHLBERG</t>
  </si>
  <si>
    <t>JONO SKOG AB</t>
  </si>
  <si>
    <t>JONS SKOGSENTREPRENAD AB</t>
  </si>
  <si>
    <t>JONSSONS FLIS AB</t>
  </si>
  <si>
    <t>JOS SKOGSKÖRNING</t>
  </si>
  <si>
    <t>JOUKO AB</t>
  </si>
  <si>
    <t>JP FOREST AB</t>
  </si>
  <si>
    <t>JP MARK &amp; SKOG</t>
  </si>
  <si>
    <t>JR ENERGI &amp; LANTBRUKS AB</t>
  </si>
  <si>
    <t>JRS SKOG OCH ENTREPRENAD AB</t>
  </si>
  <si>
    <t>JS SKOGSAVVERKNING AB</t>
  </si>
  <si>
    <t>JS STOCKFRAKT AB</t>
  </si>
  <si>
    <t>JT SKOG AB</t>
  </si>
  <si>
    <t>JT WOOD ORSA AB</t>
  </si>
  <si>
    <t>JUKTÅNS SKOGSTJÄNSTER AB</t>
  </si>
  <si>
    <t>JULNES SKOGSTJÄNST AB</t>
  </si>
  <si>
    <t>JUTOS SKOG AB</t>
  </si>
  <si>
    <t>JW SKOGSTJÄNST AKTIEBOLAG</t>
  </si>
  <si>
    <t>JÅ SKOG AB</t>
  </si>
  <si>
    <t>JÄMTSKOGSÄGARE I SAMV AB</t>
  </si>
  <si>
    <t>JÄMT-ZÄTA SKOGSTRANSPORTER AB</t>
  </si>
  <si>
    <t>JÄRBO MASKINGALLRING AB</t>
  </si>
  <si>
    <t>JÄRLINGE GÅRD</t>
  </si>
  <si>
    <t>JÖRGEN PERSSON SKOGSENTREPRENAD AB</t>
  </si>
  <si>
    <t>K ERIKSSON SKOG AB</t>
  </si>
  <si>
    <t>K GRUNDROTH AB</t>
  </si>
  <si>
    <t>K JOHANSSONS SKOGSENTREPRENAD I OD AB</t>
  </si>
  <si>
    <t>K ROLFSSON SKOGSTRANSP AB</t>
  </si>
  <si>
    <t>KALIX NATURBRUKSGYMN</t>
  </si>
  <si>
    <t>KALVSBÄCKENS SKOG AB</t>
  </si>
  <si>
    <t>KANTSJÖ SKOGSTJÄNST AB</t>
  </si>
  <si>
    <t>KAPAB SKOGSTJÄNST I ULLARED AB</t>
  </si>
  <si>
    <t>KAPAH FOREST AB</t>
  </si>
  <si>
    <t>KARL JOHAN GRAAD</t>
  </si>
  <si>
    <t>KARL RÖSLIDENS SKOGSENTREPRENAD AB</t>
  </si>
  <si>
    <t>KARL-ERIK BERGS SKOGSENTR</t>
  </si>
  <si>
    <t>KARLSHULT SKOGSTJÄNST</t>
  </si>
  <si>
    <t>KARLSSON BO ASSAR</t>
  </si>
  <si>
    <t>00957</t>
  </si>
  <si>
    <t>KARLSTADS STIFT</t>
  </si>
  <si>
    <t>KATOME SKOG AB</t>
  </si>
  <si>
    <t>KATTARPS SKOGSENTR AB</t>
  </si>
  <si>
    <t>KATTRIS SCHAKT O FRAKT AB</t>
  </si>
  <si>
    <t>KC JORD &amp; SKOG AB</t>
  </si>
  <si>
    <t>KECCEO SKOGSMASKIN AB</t>
  </si>
  <si>
    <t>KENNETHS SKOTARTJÄNST</t>
  </si>
  <si>
    <t>KENTS SKOGSAVVERKNINGAR AB</t>
  </si>
  <si>
    <t>K-G:S SKOG AB</t>
  </si>
  <si>
    <t>KGRADINS AB</t>
  </si>
  <si>
    <t>KI SKOGSENTREPRENAD</t>
  </si>
  <si>
    <t>KIM ANDERSSON SKOG AB</t>
  </si>
  <si>
    <t>KINDSTRÖMER SKOG &amp; KONSULT AB</t>
  </si>
  <si>
    <t>KINNBÄCKS SKOGSENTREPRENA</t>
  </si>
  <si>
    <t>KITTIS SKOG AB</t>
  </si>
  <si>
    <t>KJELL BOND</t>
  </si>
  <si>
    <t>KJELLINS ENTREPRENAD AB</t>
  </si>
  <si>
    <t>KLASSONS SKOGSAVVERKNING AB</t>
  </si>
  <si>
    <t>KM FORESTRY</t>
  </si>
  <si>
    <t>KM GALLRING AB</t>
  </si>
  <si>
    <t>KOMIMILLA AB</t>
  </si>
  <si>
    <t>KOMIMILLA SKOG OCH MARK</t>
  </si>
  <si>
    <t>KOMPERSMÅLA SKOG AB</t>
  </si>
  <si>
    <t>KONE-KYLLÖNEN OY</t>
  </si>
  <si>
    <t>KONEURAKOINTI LAHTELA OY</t>
  </si>
  <si>
    <t>KORRÖ GÅRD AB</t>
  </si>
  <si>
    <t>KP NÄSLUNDS GALLRINGSTJÄNT AB</t>
  </si>
  <si>
    <t>KRAMFORS SKOG AB</t>
  </si>
  <si>
    <t>KRILLES SKOGS AB</t>
  </si>
  <si>
    <t>KRISTER ANDERSSON</t>
  </si>
  <si>
    <t>KRISTER INGEMARSSON SKOGSSERVICE AB</t>
  </si>
  <si>
    <t>KRISTOFER ASTBRING FOREST AB</t>
  </si>
  <si>
    <t>KROGSEREDS SKOGSENTREPRENAD AB</t>
  </si>
  <si>
    <t>KROKSJÖ SKOGSENTREPRENAD AB</t>
  </si>
  <si>
    <t>KRONÄNGS SKOGSSERVICE AB</t>
  </si>
  <si>
    <t>KRUKEHEMMETS MASKINTJÄNST</t>
  </si>
  <si>
    <t>KRYCKLINGE SKOG AB</t>
  </si>
  <si>
    <t>KRÅKSMÅLA SKOGSTJÄNST AB</t>
  </si>
  <si>
    <t>KRÅNGELBYGGET AB</t>
  </si>
  <si>
    <t>KSE SKOG AB</t>
  </si>
  <si>
    <t>KSI I KUNGSÖR</t>
  </si>
  <si>
    <t>KURT HJÄRNER AB</t>
  </si>
  <si>
    <t>KURT NYSTRÖM SKOGSMASK AB</t>
  </si>
  <si>
    <t>KURTS MARKBEREDNING AB</t>
  </si>
  <si>
    <t>KURTSSONS ENTREPRENAD AB</t>
  </si>
  <si>
    <t>KVALITETS SKOG NORR AKTIEBOLAG</t>
  </si>
  <si>
    <t>KVARNBÄCKEN SKOG I JÄMTLAND AB</t>
  </si>
  <si>
    <t>KVISTAR LUNDQVIST AB</t>
  </si>
  <si>
    <t>KÅGEDALENS SKOG AB</t>
  </si>
  <si>
    <t>KÅRE NILZON ENTR KÅNZAB</t>
  </si>
  <si>
    <t>KÄLLHULTS ENTREPRENAD AB</t>
  </si>
  <si>
    <t>KÄRDEVIKS SKOGSENTR AB</t>
  </si>
  <si>
    <t>KÖNIGSHYTTANS ENTREPRENAD AB</t>
  </si>
  <si>
    <t>L FORSLUNDS SKOGSENTREPRENAD AB</t>
  </si>
  <si>
    <t>L. PERSSON SKOG AB</t>
  </si>
  <si>
    <t>L.A LOGGING AB</t>
  </si>
  <si>
    <t>L.M BYGG SKOG AB</t>
  </si>
  <si>
    <t>L.M.K SKOGSSERVICE AB</t>
  </si>
  <si>
    <t>LA SKOGSTRANSPORTER I LÅNGSELE AB</t>
  </si>
  <si>
    <t>LAANETAGUNE</t>
  </si>
  <si>
    <t>LADÄNGES SKOG AB</t>
  </si>
  <si>
    <t>LAHTIS ENTREPRENAD AB</t>
  </si>
  <si>
    <t>LAJKSJÖMON ENERGI &amp; MILJÖ AB</t>
  </si>
  <si>
    <t>LAKASJÖ SKOGSENTREPR AB</t>
  </si>
  <si>
    <t>LALLERYDS SKOGSTJÄNST AB</t>
  </si>
  <si>
    <t>LANDSTRÖM SKOG AB</t>
  </si>
  <si>
    <t>LAPLAND LOGGERS AB</t>
  </si>
  <si>
    <t>LARS CARLSSON TRÄVARU AB</t>
  </si>
  <si>
    <t>LARS EKS MASKINAVVERKNING</t>
  </si>
  <si>
    <t>LARS GUNNAR HULTSJÖ SKOGSMASKINER AB</t>
  </si>
  <si>
    <t>LARS HANSSON</t>
  </si>
  <si>
    <t>LARS INGEMAR ERIKSSON</t>
  </si>
  <si>
    <t>LARS MATTSSON</t>
  </si>
  <si>
    <t>Lars Moddy Johansson</t>
  </si>
  <si>
    <t>LARS OLSSON SKOGSTJÄNST AB</t>
  </si>
  <si>
    <t>LARS RISEN</t>
  </si>
  <si>
    <t>LARS SUNDMAN SKOG AB</t>
  </si>
  <si>
    <t>LARS-ERIK BOQVIST SKOGSVÅRD &amp; AVVERKNING AB</t>
  </si>
  <si>
    <t>LARS-GÖRAN BRATT</t>
  </si>
  <si>
    <t>LARS-OLOF ENGSTRÖMS SKOGSTJÄNST AB</t>
  </si>
  <si>
    <t>LARS-OLOV PETTERSSON</t>
  </si>
  <si>
    <t>LARSSON &amp; SVENSSON ENTR</t>
  </si>
  <si>
    <t>LARSSON, THOMAS LARS-GÖRAN</t>
  </si>
  <si>
    <t>LARS-ÅKE KARLSSON</t>
  </si>
  <si>
    <t>LASSEMANS SKOGSTJÄNST AB</t>
  </si>
  <si>
    <t>LC SKOGSENTREPRENAD AB</t>
  </si>
  <si>
    <t>LD LOGGING AB</t>
  </si>
  <si>
    <t>LE SKOGSAVVERKNING AB</t>
  </si>
  <si>
    <t>LEHULTS SKOGSTJÄNST AB</t>
  </si>
  <si>
    <t>LEIF GRANFLO</t>
  </si>
  <si>
    <t>LEIF ROLANDSSON</t>
  </si>
  <si>
    <t>LEKNÄS ENTREPRENAD AB</t>
  </si>
  <si>
    <t>LEKNÄS JORD &amp; SKOG AB</t>
  </si>
  <si>
    <t>LENNART DANIELS TRÄVARU AB</t>
  </si>
  <si>
    <t>LENNART EMILSSON</t>
  </si>
  <si>
    <t>LENNART HÄGGSTRÖM</t>
  </si>
  <si>
    <t>LENNART JOHANSSON</t>
  </si>
  <si>
    <t>LENNART NILSSON</t>
  </si>
  <si>
    <t>LENNART PAULSEN</t>
  </si>
  <si>
    <t>LENNYS SKOG OCH ENTREPRENAD AB</t>
  </si>
  <si>
    <t>LETSKOGS AVVERKNINGAR AB</t>
  </si>
  <si>
    <t>LG NILSSON SKOGSMASKINER</t>
  </si>
  <si>
    <t>LIANEGRUPPEN AB</t>
  </si>
  <si>
    <t>LIAX JORD &amp; SKOG</t>
  </si>
  <si>
    <t>LIDELLS SKOGSTRANSPORT AB</t>
  </si>
  <si>
    <t>LIGELDS SKOGSTJÄNST</t>
  </si>
  <si>
    <t>LILJA SKOLAN</t>
  </si>
  <si>
    <t>LILJEDAHL -TRYGG SKOG AB</t>
  </si>
  <si>
    <t>LILJEMARK SKOGSAVVERKNING AB</t>
  </si>
  <si>
    <t>LILJENRUDS ENTREPRENAD AB</t>
  </si>
  <si>
    <t>LILJESTAD GÅRD AB</t>
  </si>
  <si>
    <t>LILLEBO SKOGSAVVERKNING</t>
  </si>
  <si>
    <t>LILLSELE SKOG AB</t>
  </si>
  <si>
    <t>LILLÄNGENS GÅRDSMEJERI</t>
  </si>
  <si>
    <t>LIMA BESPARINGSSKOG</t>
  </si>
  <si>
    <t>LIMA SKOGSAVVERKNING AB</t>
  </si>
  <si>
    <t>LINDBLOMS SKOGSENTREPRENAD AB</t>
  </si>
  <si>
    <t>LINDERSSONS SKOG AB</t>
  </si>
  <si>
    <t>LINDKULLENS GÅRD AB</t>
  </si>
  <si>
    <t>LINDSTRÖMS JORD OCH SKOG AB</t>
  </si>
  <si>
    <t>LINGÄRDETS SKOG AB</t>
  </si>
  <si>
    <t>LINKÖPINGS SKOGSTJÄNST AB</t>
  </si>
  <si>
    <t>LINUS RYDÄNG</t>
  </si>
  <si>
    <t>LISELL ENTREPRENAD AB</t>
  </si>
  <si>
    <t>LISSJANIS SKOG I NÅS AB</t>
  </si>
  <si>
    <t>LJUNGBERGS LOGGING AB</t>
  </si>
  <si>
    <t>LJUNGS SKOGSAVVERKNING AB</t>
  </si>
  <si>
    <t>LJUSDALS KOMMUN</t>
  </si>
  <si>
    <t>LJUSDALS SKOGSENTREPRENAD AB</t>
  </si>
  <si>
    <t>LM JOHANSSON SKOGSAVVERKNINGAR AB</t>
  </si>
  <si>
    <t>LM NYSTRÖMS SKOG AB</t>
  </si>
  <si>
    <t>LNA SKOGSSERVICE AB</t>
  </si>
  <si>
    <t>LOG ARVIDSJAUR AB</t>
  </si>
  <si>
    <t>LST FOREST AB</t>
  </si>
  <si>
    <t>LT LAST &amp; GRÄVMASKINER AB</t>
  </si>
  <si>
    <t>LT SKOGSAVVERKNING AB</t>
  </si>
  <si>
    <t>LUDVIGSSONS SKOGSENTR AB</t>
  </si>
  <si>
    <t>LUGN GALLRING AKTIEBOLAG</t>
  </si>
  <si>
    <t>LUGNETS SKOGSENTREPRENAD AB</t>
  </si>
  <si>
    <t>LUNDGRENS SKOG OCH FLIS</t>
  </si>
  <si>
    <t>LUNDGRENS SKOGSVÅRD AB</t>
  </si>
  <si>
    <t>LUNDH &amp; LUNDH SKOGSMASKIN</t>
  </si>
  <si>
    <t>LYSEBÄCKS SKOGSENTREPREN</t>
  </si>
  <si>
    <t>LÅNGARED SKOG AB</t>
  </si>
  <si>
    <t>LÅNGHUNDRA SKOGSMASKINER AB</t>
  </si>
  <si>
    <t>LÅNGSTORPS GALLRING</t>
  </si>
  <si>
    <t>LÅNGÅKRA MASKINSTATION AB</t>
  </si>
  <si>
    <t>LÄMMETORP SKOGSAVVERKNING AB</t>
  </si>
  <si>
    <t>LÄRKERUD ANDERS</t>
  </si>
  <si>
    <t>LÄRKHAMMARS ENTREPRENAD AB</t>
  </si>
  <si>
    <t>LÖVBACKA SKOG AB</t>
  </si>
  <si>
    <t>M BERGLUNDS SKOGSENTREPRENAD AB</t>
  </si>
  <si>
    <t>M BJÖRK SKOGSTJÄNST AB</t>
  </si>
  <si>
    <t>M LARSSON ENTREPRENAD AB</t>
  </si>
  <si>
    <t>M PERSSON ENTREPRENAD AB</t>
  </si>
  <si>
    <t>M ROSKVIST SKOG AB</t>
  </si>
  <si>
    <t>M ÖBERG SKOGSTJÄNST AB</t>
  </si>
  <si>
    <t>M ÖSTERMANS ENTREPRENAD AB</t>
  </si>
  <si>
    <t>M. LÖFROTH SKOGSAVVERKNING AB</t>
  </si>
  <si>
    <t>M. SUNDSTRÖMS SKOG OCH ENTREPRENAD AB</t>
  </si>
  <si>
    <t>M.A. SKOGSVÅRD</t>
  </si>
  <si>
    <t>MADASKOGENS ENTREPRENAD  AB</t>
  </si>
  <si>
    <t>MAGNISSON, ANDERS</t>
  </si>
  <si>
    <t>MAGNUS AXELSSON</t>
  </si>
  <si>
    <t>MAGNUS ERIKSSON SKOG AB</t>
  </si>
  <si>
    <t>MAGNUS FORSBERGS SKOGSTJÄNST AB</t>
  </si>
  <si>
    <t>MAGNUS GUNNAR ANDERSSON</t>
  </si>
  <si>
    <t>MAGNUS HANSSON</t>
  </si>
  <si>
    <t>MAGNUS ISRAELSSONS SKOGSS</t>
  </si>
  <si>
    <t>MAGNUS JONSSON</t>
  </si>
  <si>
    <t>MAGNUS K SKOGSENTREPRENAD AB</t>
  </si>
  <si>
    <t>MAGNUS KEMPES SKOGSGALLRING AB</t>
  </si>
  <si>
    <t>MAGNUS PETTERSSON</t>
  </si>
  <si>
    <t>MAGNUS THOR AB</t>
  </si>
  <si>
    <t>MAGNUSSONS SKOG &amp; NATURVÅRD AB</t>
  </si>
  <si>
    <t>MAHLERLINE AB</t>
  </si>
  <si>
    <t>MAK AB</t>
  </si>
  <si>
    <t>MALSTA SKOG OCH NATUR AB</t>
  </si>
  <si>
    <t>MANDUS KARLSSON</t>
  </si>
  <si>
    <t>MANO SKOG</t>
  </si>
  <si>
    <t>MARCUS ALVARSSON</t>
  </si>
  <si>
    <t>MARCUS ERICSSON SKOG OCH ENTREPRENAD I SVÄRDSJÖ AB</t>
  </si>
  <si>
    <t>MARIC SKOG &amp; ENTREPRENAD AB</t>
  </si>
  <si>
    <t>MARK &amp; SKOG I SKIFORS AB</t>
  </si>
  <si>
    <t>MARKA SKOGSENTREPRENAD AB</t>
  </si>
  <si>
    <t>MARKBRUKARNA I SIKÅS AB</t>
  </si>
  <si>
    <t>MARKRESURSERNA I SALA AB</t>
  </si>
  <si>
    <t>MARKSKONINGSGRUPPEN AB</t>
  </si>
  <si>
    <t>MARKTJÄNST I FREDRIKA AB</t>
  </si>
  <si>
    <t>MARKUS GUNNARSSON</t>
  </si>
  <si>
    <t>MARKUS NILSSON</t>
  </si>
  <si>
    <t>MARNÄS SKOGSENTR AB</t>
  </si>
  <si>
    <t>MARTIN BRYNGELSSON SKOGSAVVERKNING AB</t>
  </si>
  <si>
    <t>MARTIN GUSTAFSSON</t>
  </si>
  <si>
    <t>MARTIN KNUTSSON</t>
  </si>
  <si>
    <t>MARTIN LUNDGREN ENSKILD</t>
  </si>
  <si>
    <t>MARTIN NILSSON</t>
  </si>
  <si>
    <t>MARTIN RIHKRAND</t>
  </si>
  <si>
    <t>MARTIN SJÖKVIST</t>
  </si>
  <si>
    <t>MARTINS MASKINTJÄNST</t>
  </si>
  <si>
    <t>MARTINSSON, MIKAEL</t>
  </si>
  <si>
    <t>MARTINSSONS SKOGSMASKINER AB</t>
  </si>
  <si>
    <t>MASKIN&amp;DEMONTERING i GNARP AB</t>
  </si>
  <si>
    <t>MASKINDEPÅN I FINSPÅNG AB</t>
  </si>
  <si>
    <t>MASKINENTREPRENAD I HUARÖD AB</t>
  </si>
  <si>
    <t>MATHIAS GALLRING AB</t>
  </si>
  <si>
    <t>MATHIAS HANSSON</t>
  </si>
  <si>
    <t>MATHS LARSSON</t>
  </si>
  <si>
    <t>MATS ANDERSSON</t>
  </si>
  <si>
    <t>MATS CLASSONS SKOGSVÅRD I MANGSKOG AB</t>
  </si>
  <si>
    <t>MATS DAHLSTRÖMS SKOGSENTREPRENAD AB</t>
  </si>
  <si>
    <t>MATS FOGEL</t>
  </si>
  <si>
    <t>MATS HÖGSTRÖM</t>
  </si>
  <si>
    <t>MATS LUNDGREN</t>
  </si>
  <si>
    <t>MATS NYMAN SKOG AB</t>
  </si>
  <si>
    <t>MATS OLOV HOLMBERG</t>
  </si>
  <si>
    <t>MATS ÅBERG SKOGSTJÄNSTER AB</t>
  </si>
  <si>
    <t>MATTIAS HÄGERKLEW</t>
  </si>
  <si>
    <t>MATTIAS LARSSON</t>
  </si>
  <si>
    <t>MATTS PERSSON ENTPR Ö-SUN</t>
  </si>
  <si>
    <t>MB FOREST AB</t>
  </si>
  <si>
    <t>MB GREENS SKOGSTRANSPORTER AB</t>
  </si>
  <si>
    <t>MBJ FLIS AB</t>
  </si>
  <si>
    <t>MELANDER SKOG OCH MASKIN AB</t>
  </si>
  <si>
    <t>MERASKOG SVERIGE AB</t>
  </si>
  <si>
    <t>METSÄHVÖNEN OY</t>
  </si>
  <si>
    <t>METSÄYHTIO FINMOTO KY</t>
  </si>
  <si>
    <t>M-FOREST OY</t>
  </si>
  <si>
    <t>MH SKOG AB</t>
  </si>
  <si>
    <t>MHT VIRKESANALYS AB</t>
  </si>
  <si>
    <t>MI LUMBERING AB</t>
  </si>
  <si>
    <t>MICKE FRANSSON SKOGSENTREPRENAD AB</t>
  </si>
  <si>
    <t>MICKE TENGELIN SKOGSEN AB</t>
  </si>
  <si>
    <t>MIDA SKOG OCH LANTBRUK</t>
  </si>
  <si>
    <t>MIDSKOG ENTREPRENAD AB</t>
  </si>
  <si>
    <t>MIKA FOREST AB</t>
  </si>
  <si>
    <t>MIKADO SKOG AB</t>
  </si>
  <si>
    <t>MIKAEL BÄCK</t>
  </si>
  <si>
    <t>MIKAEL KRISTENSEN</t>
  </si>
  <si>
    <t>MIKAEL LARM</t>
  </si>
  <si>
    <t>MIKAEL LUNDBERG SKOGSMASKINER AB</t>
  </si>
  <si>
    <t>MIKAEL SVENSSON SKOGSVÅRD</t>
  </si>
  <si>
    <t>MILJÖ &amp; SKOG I LEKSAND AB</t>
  </si>
  <si>
    <t>MILSAB SKOG AB</t>
  </si>
  <si>
    <t>MJ LOGGING AB</t>
  </si>
  <si>
    <t>MJ:S SKOGSTJÄNST I LANSJÄRV AB</t>
  </si>
  <si>
    <t>MJIS SKOGSTRANSPORTER AB</t>
  </si>
  <si>
    <t>MJÖLSEREDS SKOG &amp; MASKIN</t>
  </si>
  <si>
    <t>MK FOREST AB</t>
  </si>
  <si>
    <t>MKP SVERIGE AB</t>
  </si>
  <si>
    <t>ML Skotartransporter AB</t>
  </si>
  <si>
    <t>MM FOREST AB</t>
  </si>
  <si>
    <t>MOELIT SKOG AB</t>
  </si>
  <si>
    <t>MOELVEN SKOG AB</t>
  </si>
  <si>
    <t>MOLKOM SKOGSTJÄNST AB</t>
  </si>
  <si>
    <t>MORGAN SKOG MASKIN &amp; ENTREPRENAD AB</t>
  </si>
  <si>
    <t>MORGAN SVENSSON SKOGSENTR</t>
  </si>
  <si>
    <t>MOSSFELDTS KONSULT&amp;ENTREPRENAD AB</t>
  </si>
  <si>
    <t>MR METSASTÖÖD</t>
  </si>
  <si>
    <t>MR METSATÖÖD OU</t>
  </si>
  <si>
    <t>M-TRAK AB</t>
  </si>
  <si>
    <t>MTT AB</t>
  </si>
  <si>
    <t>MYREBACKA SKOG</t>
  </si>
  <si>
    <t>MÅLVIKEN SKOG AB</t>
  </si>
  <si>
    <t>MÅNSSONS SKOT &amp; GROT AB</t>
  </si>
  <si>
    <t>MÅRDÄNGS SKOGSENTREPR</t>
  </si>
  <si>
    <t>MÅRTENSSON MASKINENTREPRENAD AB</t>
  </si>
  <si>
    <t>MÄLBY SKOG AB</t>
  </si>
  <si>
    <t>MÄRGES, HANS</t>
  </si>
  <si>
    <t>MÖRKS SKOGSMASKINER AB</t>
  </si>
  <si>
    <t>MÖRSILS ÅKERI AB</t>
  </si>
  <si>
    <t>N &amp; O ANDERSSON KVALITETSGALLRINGAR AB</t>
  </si>
  <si>
    <t>NALBIN SKOGSENTREPRENAD AB</t>
  </si>
  <si>
    <t>NATURBRUKSGYM BURTRÄSK</t>
  </si>
  <si>
    <t>NATURBRUKSGYMNASIET SVENL</t>
  </si>
  <si>
    <t>NH SKOGSENTREPRENAD AB</t>
  </si>
  <si>
    <t>NICLAS HÅDENS ALLTJÄNST</t>
  </si>
  <si>
    <t>NIKLAS FRANSSON SKOGSAVVERKNINGAR AB</t>
  </si>
  <si>
    <t>NIKLAS KARLSSON</t>
  </si>
  <si>
    <t>NIKLAS NILSSON</t>
  </si>
  <si>
    <t>Niklas Qvarnström</t>
  </si>
  <si>
    <t>NIKLAS ZAKRISSON SKOGSENT</t>
  </si>
  <si>
    <t>NILS JOHANSSON &amp; CO I MALUNG AB</t>
  </si>
  <si>
    <t>NILSSON, JOHAN OLOF</t>
  </si>
  <si>
    <t>NILSSON, PETER</t>
  </si>
  <si>
    <t>NK TRÄ &amp; TRAKTOR AB</t>
  </si>
  <si>
    <t>NM SKOGSTJÄNST AB</t>
  </si>
  <si>
    <t>NN SKOGTJÄNST AB</t>
  </si>
  <si>
    <t>N-O ERIKSSONS SKOGSBRUK AB</t>
  </si>
  <si>
    <t>NOCKERÖD JORD O SKOG</t>
  </si>
  <si>
    <t>NORBERGS SKOG O MASKIN AB</t>
  </si>
  <si>
    <t>NORDIC WOOD SUPPLY AB</t>
  </si>
  <si>
    <t>NORDMALINGS SKOGSMASK AB</t>
  </si>
  <si>
    <t>NORDS SKOGSTJÄNST HB</t>
  </si>
  <si>
    <t>NORÉNS SKOGSHANTERING AB</t>
  </si>
  <si>
    <t>NORETJÄRN SKOGSENTREPRENAD AB</t>
  </si>
  <si>
    <t>00310</t>
  </si>
  <si>
    <t>NORRA SKOG EK FÖR</t>
  </si>
  <si>
    <t>NORRA SORUNDA SKOG AB</t>
  </si>
  <si>
    <t>NORRA VI SKOGSENTREPRENAD AB</t>
  </si>
  <si>
    <t>NORRATORPS SKOGSSERVICE AB</t>
  </si>
  <si>
    <t>NORRBINS MASKINER</t>
  </si>
  <si>
    <t>NORRBY SKOGSGALLRINGAR AB</t>
  </si>
  <si>
    <t>NORRHÄLSINGE SKOGSÄGARE EK FÖR</t>
  </si>
  <si>
    <t>NORRVÄNA SKOG AB</t>
  </si>
  <si>
    <t>NORTH COUNTRY LOGGING AB</t>
  </si>
  <si>
    <t>NP SKOG</t>
  </si>
  <si>
    <t>NPA SKOG AB</t>
  </si>
  <si>
    <t>NRN MASKIN AB</t>
  </si>
  <si>
    <t>NST DRIFTSCENTRET</t>
  </si>
  <si>
    <t>NYBERG, NICLAS</t>
  </si>
  <si>
    <t>NYBOMS SKOG &amp; ENTREPRENAD AKTIEBOLAG</t>
  </si>
  <si>
    <t>NYDAHLS KONSULT- OCH ENTREPRENAD AB</t>
  </si>
  <si>
    <t>NYKVIST SKOGS AB</t>
  </si>
  <si>
    <t>NYMI SKOG AB</t>
  </si>
  <si>
    <t>NYSÄTERS SKOGSAVVERKN AB</t>
  </si>
  <si>
    <t>NÅRSAS GRÄVMASKINER AB</t>
  </si>
  <si>
    <t>NÄRVÄLÄ, KARI</t>
  </si>
  <si>
    <t>NÄSTANSJÖ SKOGSAVVERKNINGAR AB</t>
  </si>
  <si>
    <t>NÄTRAÄLVENS VIRKESFÖRS</t>
  </si>
  <si>
    <t>ODENS SKOG AB</t>
  </si>
  <si>
    <t>OHLSSONS SKOG I GÄLLÖ AB</t>
  </si>
  <si>
    <t>OLA JOHANSSON</t>
  </si>
  <si>
    <t>OLA SKARSVIK</t>
  </si>
  <si>
    <t>OLAUSSON CARL-FREDRIK</t>
  </si>
  <si>
    <t>OLE POULSEN</t>
  </si>
  <si>
    <t>OLSSONS MASKINSTATION AB</t>
  </si>
  <si>
    <t>OP SKOG AB</t>
  </si>
  <si>
    <t>ORANGUTANG SKOGS&amp;NATURVÅRD AB</t>
  </si>
  <si>
    <t>ORREFORS ENTREPRENAD AB</t>
  </si>
  <si>
    <t>ORSA BESPARINGSSKOG</t>
  </si>
  <si>
    <t>ORSA SKOGSAVVERKNINGAR AB</t>
  </si>
  <si>
    <t>OSAUHING AMIKOR TR</t>
  </si>
  <si>
    <t>OSCAR VAHLGREN</t>
  </si>
  <si>
    <t>OSKAR ERICSON</t>
  </si>
  <si>
    <t>OT SKOGSAVVERKNING</t>
  </si>
  <si>
    <t>OVANMO SKOG AB</t>
  </si>
  <si>
    <t>P ABRAHAMSSONS SKOGSENTREPRENAD AB</t>
  </si>
  <si>
    <t>P D HJELM SKOGSENTREPRENAD AB</t>
  </si>
  <si>
    <t>P FALLSBERG SKOG O ENTRE</t>
  </si>
  <si>
    <t>P MAGNUSSONS SKOGSENTREPRENAD I FÄRILA AB</t>
  </si>
  <si>
    <t>P MOLINDER SKOGSENTREPRENAD AB</t>
  </si>
  <si>
    <t>P&amp;P SKOG AB</t>
  </si>
  <si>
    <t>P. HALVARSON JORD OCH SKOG AB</t>
  </si>
  <si>
    <t>PA SKOG &amp; VED AB</t>
  </si>
  <si>
    <t>PALMER ENTREPRENAD AB</t>
  </si>
  <si>
    <t>PATRIK SILLEN</t>
  </si>
  <si>
    <t>PEA LOGGING AB</t>
  </si>
  <si>
    <t>PEDER INGVARSSONS SKOGSENTREPRENAD AKTIEBOLAG</t>
  </si>
  <si>
    <t>PEJANS SKOG &amp; JORD</t>
  </si>
  <si>
    <t>PEO JOMMO SKOGS AB</t>
  </si>
  <si>
    <t>PER ANDERSSON SKOGSMASKINER I RÅNEÅ AB</t>
  </si>
  <si>
    <t>PER FRANSSON</t>
  </si>
  <si>
    <t>PER FRÖSTEBRO</t>
  </si>
  <si>
    <t>PER HÄLLNEVIK</t>
  </si>
  <si>
    <t>PER KLAHR SKOGSKÖRNING HB</t>
  </si>
  <si>
    <t>PER KROKSTRÖM MASKINGALLRING</t>
  </si>
  <si>
    <t xml:space="preserve">PER NORDLUND </t>
  </si>
  <si>
    <t>PER-HANS SKOGSENTREPRENAD AB</t>
  </si>
  <si>
    <t>PER-OLOV GUNNARSSON ENTREPRENAD</t>
  </si>
  <si>
    <t>PER-OLOV OLSSON</t>
  </si>
  <si>
    <t>PERSSON, MAGNUS</t>
  </si>
  <si>
    <t>PERSSONS SKOG &amp; TRÄDGÅRD AB</t>
  </si>
  <si>
    <t>PETER ALBINSSON</t>
  </si>
  <si>
    <t>PETER ANDERSSON</t>
  </si>
  <si>
    <t>PETER HAGMANS SKOGSGALLRING AB</t>
  </si>
  <si>
    <t>PETER JAKOBSSON</t>
  </si>
  <si>
    <t>PETER JOHANSSON</t>
  </si>
  <si>
    <t>PETER KARLSSON GALLRINGSPROFFS AB</t>
  </si>
  <si>
    <t>PETER LING</t>
  </si>
  <si>
    <t>PETER LUNDQUIST SKOGSENTREPRENAD AB</t>
  </si>
  <si>
    <t>PETER NYBERG</t>
  </si>
  <si>
    <t>PETER PERSON</t>
  </si>
  <si>
    <t>PETER SUND ENTRERPRENAD AB</t>
  </si>
  <si>
    <t>PETERSSON, THOMAS</t>
  </si>
  <si>
    <t>PETRUS ISAKSSON</t>
  </si>
  <si>
    <t>PETTERSSON, CHRISTER</t>
  </si>
  <si>
    <t>PETTERSSON, KARL NIKLAS BERTIL</t>
  </si>
  <si>
    <t>PETTERSSONS SKOGSAVV HB</t>
  </si>
  <si>
    <t>PFG SKOGSENTR HB</t>
  </si>
  <si>
    <t>PHILIP ANDERSSONS JORD &amp; SKOG AB</t>
  </si>
  <si>
    <t>PIGGEBO LANTBRUK AB</t>
  </si>
  <si>
    <t>PILASGÅRD SKOG AB</t>
  </si>
  <si>
    <t>PINGENS MASKIN &amp; TRANSPORT AB</t>
  </si>
  <si>
    <t>PJ MASKINTJÄNST AB</t>
  </si>
  <si>
    <t>PJM SKOG AB</t>
  </si>
  <si>
    <t>PL SKOGSSERVICE AB</t>
  </si>
  <si>
    <t>P-O NILSSON ALLSERVICE</t>
  </si>
  <si>
    <t>POSSARP SKOG AB</t>
  </si>
  <si>
    <t>PP FOREST ÅSELE AB</t>
  </si>
  <si>
    <t>PP LOGGING AB</t>
  </si>
  <si>
    <t>PRM SKOG AB</t>
  </si>
  <si>
    <t>PROSKOG SVERIGE AB</t>
  </si>
  <si>
    <t>00876</t>
  </si>
  <si>
    <t>PRÄSTLÖNET. I UPPS STIFT</t>
  </si>
  <si>
    <t>00892</t>
  </si>
  <si>
    <t>PRÄSTLÖNETILLGÅNGARNA</t>
  </si>
  <si>
    <t>PS SKOG &amp; VED I BIE AB</t>
  </si>
  <si>
    <t>PUTTE ANDERSSONS SKOGSENTREPRENAD AB</t>
  </si>
  <si>
    <t>PUTTES SKOGSAVVERKNING AB</t>
  </si>
  <si>
    <t>PÄR DAHLQUIST SKOGSMASKINER AB</t>
  </si>
  <si>
    <t>PÄR JONSSON</t>
  </si>
  <si>
    <t>PÄR MARKLUND ÅKERI AB</t>
  </si>
  <si>
    <t>PÄR-G TEXMO</t>
  </si>
  <si>
    <t>QUICKWOOD AB</t>
  </si>
  <si>
    <t>QVISTENS SKOG OCH ALLTJÄNST AB</t>
  </si>
  <si>
    <t>R BRORSSONS SKOGSENTREPR</t>
  </si>
  <si>
    <t>R LARSSONS BYGG &amp; ENTREPR</t>
  </si>
  <si>
    <t>R LINDS SKOGS&amp;JORDBRUKS AB</t>
  </si>
  <si>
    <t>R SKOGSAVVERKNINGAR AB</t>
  </si>
  <si>
    <t>RA SKOGSTJÄNST</t>
  </si>
  <si>
    <t>RAAK FORESTRY AB</t>
  </si>
  <si>
    <t>RAGGBOCKEN AKTIEBOLAG</t>
  </si>
  <si>
    <t>RAGNARSSON SKOGSENTREPRENAD AB</t>
  </si>
  <si>
    <t>RAKENNUS CONCER OY</t>
  </si>
  <si>
    <t>RALMA SKOG AB</t>
  </si>
  <si>
    <t>RAMA SKOGSSERVICE KB</t>
  </si>
  <si>
    <t>RAMSELE SKOG &amp; GRÄV AB</t>
  </si>
  <si>
    <t>RANSBYVIKEN SKOGS AB</t>
  </si>
  <si>
    <t>RAUTILAS ÅKERI AB</t>
  </si>
  <si>
    <t>RE LITSNÄSET AB</t>
  </si>
  <si>
    <t>REFFEL SKOG AB</t>
  </si>
  <si>
    <t>REGION VÄSTERNORRLAND</t>
  </si>
  <si>
    <t>REGION ÖSTERGÖTLAND</t>
  </si>
  <si>
    <t>REGNA SKOGSENTREPRENAD AB</t>
  </si>
  <si>
    <t>REINES ENTREPRENAD</t>
  </si>
  <si>
    <t>REJMYRE SKOGSMASKINER AB</t>
  </si>
  <si>
    <t>REKO GALLRINGSENTREPRENAD AB</t>
  </si>
  <si>
    <t>RENBERGS SKOGSTJÄNST AB</t>
  </si>
  <si>
    <t>RENSBY SKOGSAVVERKNINGAR AB</t>
  </si>
  <si>
    <t>RESELE SKOG AB</t>
  </si>
  <si>
    <t>RESURS-TRANSPORTER SVERIGE AB</t>
  </si>
  <si>
    <t>RG SKOG AB</t>
  </si>
  <si>
    <t>RICHTER SKOG AB</t>
  </si>
  <si>
    <t>RICKARD BJÖRKMAN</t>
  </si>
  <si>
    <t>RICKARDSSON, URBAN</t>
  </si>
  <si>
    <t>RICKARUMS SKOGSTJÄNST AB</t>
  </si>
  <si>
    <t>RIK AB</t>
  </si>
  <si>
    <t>Ringaslätts Skogsentreprenad AB</t>
  </si>
  <si>
    <t>RISLE AB</t>
  </si>
  <si>
    <t>RJ SKOGSAVVERKNING I HÄLLEVADSHOLM AB</t>
  </si>
  <si>
    <t>RJK SKOG</t>
  </si>
  <si>
    <t>RK FOREST</t>
  </si>
  <si>
    <t>RL GALLRINGSSERVICE AB</t>
  </si>
  <si>
    <t>ROBERT GRAHN SKOG AB</t>
  </si>
  <si>
    <t>ROBERT IDERGARD</t>
  </si>
  <si>
    <t>ROBERT JOHANSSON</t>
  </si>
  <si>
    <t>ROBERT SÖDERBLOM FLISENTREPRENAD</t>
  </si>
  <si>
    <t>ROBERTSSONS SKOGSHANTERING AB</t>
  </si>
  <si>
    <t>ROBINS JORD &amp; SKOG AB</t>
  </si>
  <si>
    <t>ROCKNEN ENTREPRENAD AB</t>
  </si>
  <si>
    <t>RODDANS SKOGSENTREPRENAD AB</t>
  </si>
  <si>
    <t>ROGER BERTILSSONS SKOGSS</t>
  </si>
  <si>
    <t>ROGER QVISTBERG</t>
  </si>
  <si>
    <t>ROLAND ANDERSSON SKOGSTJÄNSTER AB</t>
  </si>
  <si>
    <t>ROLAND JOHANSSON</t>
  </si>
  <si>
    <t>ROLANDS SKOGSSERVICE</t>
  </si>
  <si>
    <t>ROLANDSSON &amp; NORDLUND SKOGSENTREPRENAD AB</t>
  </si>
  <si>
    <t>ROLFS SKOGSMASKINER AB</t>
  </si>
  <si>
    <t xml:space="preserve">ROLFS SKOGSSERVICE </t>
  </si>
  <si>
    <t>ROLFSSON, PER-AXEL</t>
  </si>
  <si>
    <t>ROLLES I HABO AB</t>
  </si>
  <si>
    <t>ROLLES I HABO KB</t>
  </si>
  <si>
    <t>RONI SKOG AB</t>
  </si>
  <si>
    <t>ROOTH SKOGSVÅRD AB</t>
  </si>
  <si>
    <t>ROSELLS SKOGSMASKINER AB</t>
  </si>
  <si>
    <t>ROVSÄTTRA JORD &amp; SKOG AB</t>
  </si>
  <si>
    <t>ROWINI SKOGSMASKIN AB</t>
  </si>
  <si>
    <t>RP FOREST I LINDEFALLET AB</t>
  </si>
  <si>
    <t>RP SKOG GRAVBRÄNNA AB</t>
  </si>
  <si>
    <t>RS SKOGSENTREPRENAD ÖRSUNDSBRO AB</t>
  </si>
  <si>
    <t>RTM MASKIN AB</t>
  </si>
  <si>
    <t>RTR INVESTMENT OÜ</t>
  </si>
  <si>
    <t>RUDMAN SKOGSTJÄNST AB</t>
  </si>
  <si>
    <t>RUNDVIRKE SKOG AB</t>
  </si>
  <si>
    <t>RUNE BRENNBAKKEN AS</t>
  </si>
  <si>
    <t>RUNEBERGS JORD &amp; SKOG AB</t>
  </si>
  <si>
    <t>RUSKSELE SKOGSMASKINER</t>
  </si>
  <si>
    <t>RUUKIN METSÄTYÖ OY</t>
  </si>
  <si>
    <t>RW Skogsmaskiner AB</t>
  </si>
  <si>
    <t>RYDÉNS GRISAR</t>
  </si>
  <si>
    <t>RYENS SKOGSMASKINER AB</t>
  </si>
  <si>
    <t>RYNGMARKS I NORR AB</t>
  </si>
  <si>
    <t>RYSSBY SKOGSTJÄNST AB</t>
  </si>
  <si>
    <t>RYSSBYGYMNASIET AB</t>
  </si>
  <si>
    <t>RÅBY SKOOG AB</t>
  </si>
  <si>
    <t>RÅDAHLS IBC KONTROLL</t>
  </si>
  <si>
    <t>RÅDANE SKOG AB</t>
  </si>
  <si>
    <t>RÄTAN RESURS AB</t>
  </si>
  <si>
    <t>RÖDINS TRÄ AB</t>
  </si>
  <si>
    <t>RÖDÅLUND SKOGSERVICE AB</t>
  </si>
  <si>
    <t>RÖJDÅFORS SKOG AB</t>
  </si>
  <si>
    <t>RÖSHULTS SKOG AB</t>
  </si>
  <si>
    <t>S &amp; J BJÖRKLUNDS SKOGSSERVICE AB</t>
  </si>
  <si>
    <t>S I L V A ENTREPRENAD AB</t>
  </si>
  <si>
    <t>S SALDNER, KATEBO</t>
  </si>
  <si>
    <t>S. JOHANSSON SKOGS AB</t>
  </si>
  <si>
    <t>S.B. LOGGING AB</t>
  </si>
  <si>
    <t>SA SKOGSAVVERKNING</t>
  </si>
  <si>
    <t>SADJEM SKOG AB</t>
  </si>
  <si>
    <t>SALBOHED SKOG AB</t>
  </si>
  <si>
    <t>SAMUELSSON MARK&amp;SKOGSVÅRD</t>
  </si>
  <si>
    <t>SANDKULLATORP SKOGSTJÄNST AB</t>
  </si>
  <si>
    <t>SANDKVIST SKOGSTJÄNST</t>
  </si>
  <si>
    <t>SANDSTRÖMS SKOG &amp; MASKIN AB</t>
  </si>
  <si>
    <t>SANDSTRÖMS SKOGSTJÄNST I BJÖRNA AB</t>
  </si>
  <si>
    <t>SAVILAHTI SKOG AB</t>
  </si>
  <si>
    <t>SB SKOGSFRAKT I ULRIKA AB</t>
  </si>
  <si>
    <t>00043</t>
  </si>
  <si>
    <t>SCA SKOG AB</t>
  </si>
  <si>
    <t>SEBASTIAN UPPSALE</t>
  </si>
  <si>
    <t>SELE SKOG AB</t>
  </si>
  <si>
    <t>SIA NIEDRAJI</t>
  </si>
  <si>
    <t>SIA NIEDRAJI MR</t>
  </si>
  <si>
    <t>SIBBETORPS SKOG &amp; LANTBRUK AB</t>
  </si>
  <si>
    <t>SIGGES SCHAKT AB</t>
  </si>
  <si>
    <t>SILA SKOGSSERVICE FILIAL</t>
  </si>
  <si>
    <t>SIMNATORPS SKOGS AB</t>
  </si>
  <si>
    <t>SIMON EMANUEL JOHANSSON</t>
  </si>
  <si>
    <t>SIVAS GÅRD AB</t>
  </si>
  <si>
    <t>SJ SKOGSAVVERKNING AB</t>
  </si>
  <si>
    <t>SJÖFORS SKOGSSERVICE AB</t>
  </si>
  <si>
    <t>SJÖKALLA VED OCH SLIPERI AB</t>
  </si>
  <si>
    <t>SJÖLANDERS SKOGSENTREPRENAD AB</t>
  </si>
  <si>
    <t>SJÖNS JORD &amp; SKOG AB</t>
  </si>
  <si>
    <t>SJÖSTRÖMS GALLRINGSTJÄNST AB</t>
  </si>
  <si>
    <t>SK SKOGSSKÖRD AB</t>
  </si>
  <si>
    <t>SKALETS SKOGSTJÄNST</t>
  </si>
  <si>
    <t>SKALLEVEDS ENTREPRENAD AB</t>
  </si>
  <si>
    <t>SKARPÅS MASKIN AB</t>
  </si>
  <si>
    <t>SKEDLO SKOG HB</t>
  </si>
  <si>
    <t>SKOG &amp; MARK I FOGDHYTTAN AB</t>
  </si>
  <si>
    <t>SKOG &amp; MASKIN LOGGING I NORR AB</t>
  </si>
  <si>
    <t>SKOG 365 AB</t>
  </si>
  <si>
    <t>SKOGAB ENTREPRENAD AB</t>
  </si>
  <si>
    <t>SKOGLUNDS SKOGSENTREPRENAD AB</t>
  </si>
  <si>
    <t>SKOGS KALLE AB</t>
  </si>
  <si>
    <t>Skogs Marktjänst AB</t>
  </si>
  <si>
    <t>SKOGSAHL AB</t>
  </si>
  <si>
    <t>SKOGSAM AB</t>
  </si>
  <si>
    <t>SKOGSAVVERKNINGAR NA JONSSON AB</t>
  </si>
  <si>
    <t>SKOGSBLICK AB</t>
  </si>
  <si>
    <t>SKOGSBOLAGET S SONEBRINK</t>
  </si>
  <si>
    <t>SKOGSDRAGET AB</t>
  </si>
  <si>
    <t>SKOGSEGENDOMAR I VÄST AB</t>
  </si>
  <si>
    <t>SKOGSENTR KJELL SILLEN AB</t>
  </si>
  <si>
    <t xml:space="preserve">Skogsentreprenad AB BR NILSSON </t>
  </si>
  <si>
    <t>SKOGSFRAKT I ÄLVSBYN AB</t>
  </si>
  <si>
    <t>SKOGSFÖRVALTNING WASA AB</t>
  </si>
  <si>
    <t>SKOGSJONAS</t>
  </si>
  <si>
    <t>SKOGS-LARSSON AB</t>
  </si>
  <si>
    <t>SKOGSSÄLLSKAPETS FÖRV AB</t>
  </si>
  <si>
    <t>SKOGSTJÄNST i LÖVESTAD HB</t>
  </si>
  <si>
    <t>SKOGSTJÄNST I PAJALA AB</t>
  </si>
  <si>
    <t>SKOGSTJÄNST I SÖRÄNG AB</t>
  </si>
  <si>
    <t>SKOGSTJÄNST NIMA AB</t>
  </si>
  <si>
    <t>SKOGSTRANSPORT TUOMINEN AB</t>
  </si>
  <si>
    <t>SKOGSUTVECKLING SYD AB</t>
  </si>
  <si>
    <t>SKOGSVÅRD GÖRAN KRISTIANSSON AB</t>
  </si>
  <si>
    <t>SKOGSVÅRDSTEAMET SMÅLAND AB</t>
  </si>
  <si>
    <t>00620</t>
  </si>
  <si>
    <t>SKOGSÄGARNA MELLANSKOG</t>
  </si>
  <si>
    <t>SKOMMARNS LANTBRUK</t>
  </si>
  <si>
    <t>SKOOGHS</t>
  </si>
  <si>
    <t>SKOTAR-ANDERS AKTIEBLOLAG</t>
  </si>
  <si>
    <t>SKOTARN I SÖRMLAND AB</t>
  </si>
  <si>
    <t>SKOVENTREPRENAD L HANSEN</t>
  </si>
  <si>
    <t>SKYTTMOS I ÖSTERSUND</t>
  </si>
  <si>
    <t>SKÅPAFORS SKOGSTRANSPORTER AB</t>
  </si>
  <si>
    <t>SKÄLBY GÅRDS FÖRVALTN AB</t>
  </si>
  <si>
    <t>SKÄLLBY SKOGSTJÄNST AB</t>
  </si>
  <si>
    <t>SKÄRMON FÖRVALTNING AB</t>
  </si>
  <si>
    <t>SKÄTTILLJUNGA SKOGSENTREPRENADFIRMA</t>
  </si>
  <si>
    <t>SLEABÄCKENS ENTREPRENAD AB</t>
  </si>
  <si>
    <t>SLIMCUT FOREST I NORSJÖ AB</t>
  </si>
  <si>
    <t>SLOTTSTORNET AB</t>
  </si>
  <si>
    <t>SLT SKOG AB</t>
  </si>
  <si>
    <t>SLUTHUGGARNA AB</t>
  </si>
  <si>
    <t>SLUTPLATTAN SARPO 119026 AB</t>
  </si>
  <si>
    <t>SMG SKOGSTJÄNST AB</t>
  </si>
  <si>
    <t>SMÅLANDS SKOGSSERVICE AB</t>
  </si>
  <si>
    <t>SN SKOG</t>
  </si>
  <si>
    <t>S-O JOHANSSON &amp; SÖNER AB</t>
  </si>
  <si>
    <t>S-O PERSSON SKOGSAVV AB</t>
  </si>
  <si>
    <t>SODALEN ENTREPRENAD</t>
  </si>
  <si>
    <t>SOLID LOGGING LIDGATU AB</t>
  </si>
  <si>
    <t>SOMMENS SKOGSTJÄNST AB</t>
  </si>
  <si>
    <t>SONÖ JORD &amp; SKOG AB</t>
  </si>
  <si>
    <t>SPJUTHS SKOGSENTREPRENAD KONUNGSÖ</t>
  </si>
  <si>
    <t>ST SEGERSTAD NATURBRUKSC</t>
  </si>
  <si>
    <t>STACKDALEN SKOG AB</t>
  </si>
  <si>
    <t>STAVRE SKOG AB</t>
  </si>
  <si>
    <t>STEBER AB</t>
  </si>
  <si>
    <t>STEFAN BERGGREN SCHAKT</t>
  </si>
  <si>
    <t>STEFAN ERIKSSON</t>
  </si>
  <si>
    <t xml:space="preserve">STEFAN KARLSSON ENTREPRENAD </t>
  </si>
  <si>
    <t>STEFAN KARLSSON SKOGSENTR</t>
  </si>
  <si>
    <t>STEFAN LARSSON</t>
  </si>
  <si>
    <t>STEFAN NILSSON SKOGSENTREPRENAD AB</t>
  </si>
  <si>
    <t>STEFAN SJÖGREN</t>
  </si>
  <si>
    <t>STEFAN SKOG &amp; ENTREPRENAD AB</t>
  </si>
  <si>
    <t>STELLAN I SKOGEN AB</t>
  </si>
  <si>
    <t>STENBERG I BROBY AB</t>
  </si>
  <si>
    <t>STENBROHULT SKOGSENTREPRENAD AB</t>
  </si>
  <si>
    <t>STENEBY SKOGSAVVERKNING AB</t>
  </si>
  <si>
    <t>STENVALLS GRÄVTJÄNST AB</t>
  </si>
  <si>
    <t>STENVALLS TRÄ AB</t>
  </si>
  <si>
    <t>STF SKOGSAVVERKNINGAR AKTIEBOLAG</t>
  </si>
  <si>
    <t>STIG GUSTAVSSON I BRATTERUD SKOGSSERVICE AB</t>
  </si>
  <si>
    <t>STIG WIDIN SKOGSENTR AB</t>
  </si>
  <si>
    <t>STIGHALLS SKOGSMASKINER AB</t>
  </si>
  <si>
    <t>STIGSSONS SKOGSSERVICE AB</t>
  </si>
  <si>
    <t>STOARPS SKOGSTJÄNST AB</t>
  </si>
  <si>
    <t>STOCKBOPÖJKAN SKOGSENT AB</t>
  </si>
  <si>
    <t>STONELAKE FORESTRY AB</t>
  </si>
  <si>
    <t>STORA TUNA FLIS &amp; VIRKESH</t>
  </si>
  <si>
    <t>STORSTU LOGGING AB</t>
  </si>
  <si>
    <t>STRAGNEFELDT SKOGSENTREPRENADER AB</t>
  </si>
  <si>
    <t>STRANDA SKOGSENTREPRENAD AB</t>
  </si>
  <si>
    <t>STRINNHOLMS SKOGSAVVERKNINGAR AB</t>
  </si>
  <si>
    <t>STRUPPKÄRRS SKOG AB</t>
  </si>
  <si>
    <t>STRÖMBERG SKOG &amp; GRÄV</t>
  </si>
  <si>
    <t>STUGUNS ENTREPRENAD AB</t>
  </si>
  <si>
    <t>STUGUNS GALLRINGSTJÄNST AB</t>
  </si>
  <si>
    <t>STYMNE SKOG AB</t>
  </si>
  <si>
    <t>SUNDBERG SCHAKT&amp;ANLÄGGNING AB</t>
  </si>
  <si>
    <t>SUNDLINGS SKOGSSERVICE AB</t>
  </si>
  <si>
    <t>SUNDLINGS ÅKERI AB</t>
  </si>
  <si>
    <t>SVADLING, SVEN-ERIK</t>
  </si>
  <si>
    <t>SVANSJÖNS ENTREPRENAD AB</t>
  </si>
  <si>
    <t>SVARTEDALENS SKOGSAVVERKNING AB</t>
  </si>
  <si>
    <t>SVEASKOG FÖRVALTNINGS AB</t>
  </si>
  <si>
    <t>SVEDERGS SKOG I FOTINGEN AB</t>
  </si>
  <si>
    <t>SVEDJA SKOG AB</t>
  </si>
  <si>
    <t>SVEN ARONSSON</t>
  </si>
  <si>
    <t>SVEN ERIKSSON</t>
  </si>
  <si>
    <t>SVEN SJÖKVIST SKOGSAVVERKNING AB</t>
  </si>
  <si>
    <t>SVEN-ERIKS SKOG &amp; TRANSPORT AB</t>
  </si>
  <si>
    <t>SVENI SKOGS AB</t>
  </si>
  <si>
    <t>SVEN-OLOF LARSSON</t>
  </si>
  <si>
    <t>SVENSK SKOGSVISION AB</t>
  </si>
  <si>
    <t>SVENSK TRÄDVÅRD AB</t>
  </si>
  <si>
    <t>SVENSSONS SKOG I DALSLAND</t>
  </si>
  <si>
    <t>SVENSSONS SKOGSENTREPRENAD</t>
  </si>
  <si>
    <t>SVEN-ÅKE HALLGREN</t>
  </si>
  <si>
    <t>SVÄRD SKOGSAVVERKNING AB</t>
  </si>
  <si>
    <t>SW SEVERAL WORKS AB</t>
  </si>
  <si>
    <t>SWINGS SKOGSENTREPRENAD AB</t>
  </si>
  <si>
    <t>SYDOSTAVVERKNING AB</t>
  </si>
  <si>
    <t>SYDOSTSKOG AB</t>
  </si>
  <si>
    <t>05800</t>
  </si>
  <si>
    <t>SYDVED AB</t>
  </si>
  <si>
    <t>SYRÉNS SKOGSTJÄNST</t>
  </si>
  <si>
    <t>SYSSLEBÄCK SKOGS AB</t>
  </si>
  <si>
    <t>SÅNGAREMÅLA ENTREPRENAD</t>
  </si>
  <si>
    <t>SÄLJGÅRDEN I DALA-JÄRNA AB</t>
  </si>
  <si>
    <t>SÄRNA SKOGSTJÄNST AB</t>
  </si>
  <si>
    <t>SÄRNHOLMS SKOG &amp; ENTR</t>
  </si>
  <si>
    <t>SÄVSJÖ GRÄV &amp; SKOG AB</t>
  </si>
  <si>
    <t>SÄVSJÖNS JORD &amp; SKOG AB</t>
  </si>
  <si>
    <t>SÖ SKOG &amp; TJÄNST AB</t>
  </si>
  <si>
    <t>SÖDERBÄRKE GRÄV O SKOGSENTREPRENAD AB</t>
  </si>
  <si>
    <t>SÖDERLIND, ANDERS</t>
  </si>
  <si>
    <t>SÖDERLINDS SKOGSENTREPRENAD AB</t>
  </si>
  <si>
    <t>SÖDERÅSENS MANUELLAVVERKN</t>
  </si>
  <si>
    <t>SÖDRA RÅDA SKOGSHANTERING AB</t>
  </si>
  <si>
    <t>00507</t>
  </si>
  <si>
    <t>SÖDRA SKOGSÄGARNA EK FÖR</t>
  </si>
  <si>
    <t>SÖDRAVIKEN NATURBRUKSGYMN</t>
  </si>
  <si>
    <t>SÖDREGÅRD SKOG AB</t>
  </si>
  <si>
    <t>SÖREN BJÖRNSTRÖM</t>
  </si>
  <si>
    <t>SÖRFLÄRKE SKOG AB</t>
  </si>
  <si>
    <t>SÖRGÅRDENS SKOG AB</t>
  </si>
  <si>
    <t>SÖRGÅRDENS SÅG&amp;LANTBRUK AB</t>
  </si>
  <si>
    <t>SÖRMLANDS SKOGSENTREPRENAD AB</t>
  </si>
  <si>
    <t>T GUSTAVSSONS SKOGSTJÄNST AB</t>
  </si>
  <si>
    <t>T JAKOBSSON SKOG&amp; ENTR AB</t>
  </si>
  <si>
    <t>T LARNING SKOGSENTREPRENAD AB</t>
  </si>
  <si>
    <t>T LINDMARK SKOGS AB</t>
  </si>
  <si>
    <t>T NORBERG ENTRPREPRENAD AB</t>
  </si>
  <si>
    <t>T PERSSON SKOG AB</t>
  </si>
  <si>
    <t>T.T. KUOPPAS SKOGSMASKINER AB</t>
  </si>
  <si>
    <t>TAAVOS SKOG O ENTREPRENAD</t>
  </si>
  <si>
    <t>TABERGS SKOGSENTREPRENAD AB</t>
  </si>
  <si>
    <t>TALLROTHS SKOGSKÖRNINGAR  AB</t>
  </si>
  <si>
    <t>TALLYWOOD AB</t>
  </si>
  <si>
    <t>TA-MK AB</t>
  </si>
  <si>
    <t>TANUMS SKOGSMASKINER AB</t>
  </si>
  <si>
    <t>TB MARIELUND AB</t>
  </si>
  <si>
    <t>TBA SKOGSAVVERKNING AB</t>
  </si>
  <si>
    <t>TCG SKOG AB</t>
  </si>
  <si>
    <t>TD:s SKOGSENTREPRENAD AB</t>
  </si>
  <si>
    <t>TE GALLRING AB</t>
  </si>
  <si>
    <t>TEAM FÄRDIGH AB</t>
  </si>
  <si>
    <t>TEAM JOHANSSONS SKOG AB</t>
  </si>
  <si>
    <t>TEAM JORD &amp; SKOG I KRISTINEHAMN AB</t>
  </si>
  <si>
    <t>TEAM LINDAHL AB</t>
  </si>
  <si>
    <t>TENGSTRÖMS ENTREPRENAD AB</t>
  </si>
  <si>
    <t>TH ALEXANDERSSONS SKOGSAV</t>
  </si>
  <si>
    <t>THELANDERS ENTREPRENAD AB</t>
  </si>
  <si>
    <t>THEODOR BENGTSSON SKOGSTJÄNST AB</t>
  </si>
  <si>
    <t>THILÉN SKOGSTEKNIK AB</t>
  </si>
  <si>
    <t>THOMAS HAGLUNDS GRÄV- &amp; SCHAKT</t>
  </si>
  <si>
    <t>THOMAS THORSELL</t>
  </si>
  <si>
    <t>THOMAS VESTEN</t>
  </si>
  <si>
    <t>Thord Mikael Axelsson</t>
  </si>
  <si>
    <t>Thoréns Skogsskötsel AB</t>
  </si>
  <si>
    <t>THORSSON EMIL</t>
  </si>
  <si>
    <t>TIDAVADS SKOG AB</t>
  </si>
  <si>
    <t>TIDERSRUM FOREST AB</t>
  </si>
  <si>
    <t>TIFA SKOG AB</t>
  </si>
  <si>
    <t>TIMMERKNUTEN MATS STAAF SKOGS- OCH TIMMERARBETE</t>
  </si>
  <si>
    <t>TIMMERPROFFSEN I ED AB</t>
  </si>
  <si>
    <t>TJ GALLRING AB</t>
  </si>
  <si>
    <t>TJ SKOG &amp; GÅRD AB</t>
  </si>
  <si>
    <t>TJ SKOG I HEDEKAS AB</t>
  </si>
  <si>
    <t>TJ SKOGSTJÄNST AB</t>
  </si>
  <si>
    <t>TJURSTORPS SKOGSENTR AB</t>
  </si>
  <si>
    <t>TJUST-EDS MASKIN AB</t>
  </si>
  <si>
    <t>TJUSTÅSA SKOGSTJÄNST AB</t>
  </si>
  <si>
    <t>TJÄLLMO SKOGSSERVICE, PER STRÖMBERG AB</t>
  </si>
  <si>
    <t>TJÄRNBERG SERVICE AB</t>
  </si>
  <si>
    <t>TJÄRNMYRA SKOG AB</t>
  </si>
  <si>
    <t>TK SKOG AB</t>
  </si>
  <si>
    <t>TL SKOGSTJÄNST AB</t>
  </si>
  <si>
    <t>TM SKOG &amp; MASKIN AB</t>
  </si>
  <si>
    <t>TMG SERVICE AB</t>
  </si>
  <si>
    <t>TMP ENTREPRENAD AB</t>
  </si>
  <si>
    <t>TN LOGGING AB</t>
  </si>
  <si>
    <t>TN SKOGSENTREPRENAD</t>
  </si>
  <si>
    <t>TOBBE JÖNSSON SKOGSENTREPRENAD AB</t>
  </si>
  <si>
    <t>TOBBES GALLRINGSTJÄNST</t>
  </si>
  <si>
    <t>TOBIAS FALLSBERG</t>
  </si>
  <si>
    <t>Tobias Larsson</t>
  </si>
  <si>
    <t xml:space="preserve">TOBIAS NILSSON JORD &amp; SKOG AB </t>
  </si>
  <si>
    <t>TOIMIS SKOGSTJÄNST AB</t>
  </si>
  <si>
    <t>TOK LOG AB</t>
  </si>
  <si>
    <t>TOMAS ALDÉN AB</t>
  </si>
  <si>
    <t>TOMAS ARONSSONS SKOG AB</t>
  </si>
  <si>
    <t>TOMAS GUSTAVSSON GALLRA AB</t>
  </si>
  <si>
    <t>TOMAS LUNDMARK (HOLMLIDEN</t>
  </si>
  <si>
    <t>TOMAS LÖVGRENS SKOGSMASK</t>
  </si>
  <si>
    <t>TOMAS MÅRTENSONS SKOGSPRODUKTER AB</t>
  </si>
  <si>
    <t>TOMAS WELKE</t>
  </si>
  <si>
    <t>TOMMY ANDERSSON JORD &amp; SK</t>
  </si>
  <si>
    <t>TOMMY BLOM</t>
  </si>
  <si>
    <t>TOMMY HÄRLING</t>
  </si>
  <si>
    <t>TOMMY JOHANSSON</t>
  </si>
  <si>
    <t>TOMMY JONSSON SKOGSENTREPRENAD AB</t>
  </si>
  <si>
    <t xml:space="preserve">Tommy Nilsson </t>
  </si>
  <si>
    <t>TOMMY PETTERSSON</t>
  </si>
  <si>
    <t>TOMMY SVENSSON SKOGSAVV</t>
  </si>
  <si>
    <t>TONNY JÖNSSON</t>
  </si>
  <si>
    <t>TONY EMANUELSSON</t>
  </si>
  <si>
    <t>TONY WESTMAN</t>
  </si>
  <si>
    <t>TORD GUSTAFSSON</t>
  </si>
  <si>
    <t>TORE OLSSON</t>
  </si>
  <si>
    <t>TORSBACKENS TRAKTORTJÄNST</t>
  </si>
  <si>
    <t>TORSBY SKOGS AB</t>
  </si>
  <si>
    <t>TORSTA AB</t>
  </si>
  <si>
    <t>TORSTEN JOHANSSON</t>
  </si>
  <si>
    <t>TP SKOG I UTTERSBO AB</t>
  </si>
  <si>
    <t>TRANSTRANDS BESP SKOG</t>
  </si>
  <si>
    <t>TRISSAN AB</t>
  </si>
  <si>
    <t>TRON LIE</t>
  </si>
  <si>
    <t>TRÄDGÅRDENS LANTBRUK &amp; MASKINSTATION AB</t>
  </si>
  <si>
    <t>TRÄVATTNA SKOGSAVVERKNING AB</t>
  </si>
  <si>
    <t>TS SKOG AB</t>
  </si>
  <si>
    <t>TT SKOG AB</t>
  </si>
  <si>
    <t>TUNASKOG AB</t>
  </si>
  <si>
    <t>TYLÖMO SKOG &amp; MASKIN AB</t>
  </si>
  <si>
    <t>TÅNGELANDA SKOG AB</t>
  </si>
  <si>
    <t>TÄRBY SKOGSENTREPRENAD</t>
  </si>
  <si>
    <t>02577</t>
  </si>
  <si>
    <t>TÖRNHOLDING AB</t>
  </si>
  <si>
    <t>U FORSBERGS GRÄV AB</t>
  </si>
  <si>
    <t>UB SKOTNING AB</t>
  </si>
  <si>
    <t>UBERGS SKOGSAVVERKNINGAR</t>
  </si>
  <si>
    <t>UDDAS JORD OCH SKOG</t>
  </si>
  <si>
    <t>UDDAS MASKIN AB</t>
  </si>
  <si>
    <t>UDDEVALLA SKOGSENTREPRENAD AB</t>
  </si>
  <si>
    <t>UGGLEREDS SKOGSAVVERKNING AB</t>
  </si>
  <si>
    <t>ULF FRANKS SKOGSHANT AB</t>
  </si>
  <si>
    <t>ULF GUNNARSSON</t>
  </si>
  <si>
    <t>ULF PERSSON</t>
  </si>
  <si>
    <t>ULF PETTERSSON SKOG AB</t>
  </si>
  <si>
    <t>ULF WESTLIN</t>
  </si>
  <si>
    <t>ULFS SKOTARTRANSPORT</t>
  </si>
  <si>
    <t>ULRICEHAMN SKOGSTEKNIK AB</t>
  </si>
  <si>
    <t>ULVKÄLLA SKOG AB</t>
  </si>
  <si>
    <t>UNITED LOGGERS</t>
  </si>
  <si>
    <t>UNO ANDERSSON SKOG AB</t>
  </si>
  <si>
    <t>UPPSALA AKADEMIFÖRV KB</t>
  </si>
  <si>
    <t>UPPSALA KOMMUN</t>
  </si>
  <si>
    <t>UPPSALEBO JORD OCH SKOG AB</t>
  </si>
  <si>
    <t>UR SKOGS AB</t>
  </si>
  <si>
    <t>URSHULTS SKOG &amp; MARKTJÄNST AB</t>
  </si>
  <si>
    <t>URÅSA SKOG AB</t>
  </si>
  <si>
    <t>UVANÅ SKOGS AB</t>
  </si>
  <si>
    <t>V FOREST AB</t>
  </si>
  <si>
    <t>V. MUNTHERS SKOGSENTREPRENAD AB</t>
  </si>
  <si>
    <t>VALLSTA SKOGSMASKINER AB</t>
  </si>
  <si>
    <t>VALMA SAEVESKI OU</t>
  </si>
  <si>
    <t>VALSFÄBODA GÅRD AB</t>
  </si>
  <si>
    <t>VALTONS SKOGSTRANSP AB</t>
  </si>
  <si>
    <t>VARPSUND SKOG AB</t>
  </si>
  <si>
    <t>VB SKOG AB</t>
  </si>
  <si>
    <t>VECVAGARI</t>
  </si>
  <si>
    <t>VECVAGARI M</t>
  </si>
  <si>
    <t>VEDSKOV TRÄSALG</t>
  </si>
  <si>
    <t>VEKAKÄRRS SKOGSENTREPRENAD AB</t>
  </si>
  <si>
    <t>VEREST AKTIEBOLAG</t>
  </si>
  <si>
    <t>VERMUNDSÖJEN BIOENERGI</t>
  </si>
  <si>
    <t>VICTOR RAMGREN</t>
  </si>
  <si>
    <t>VIDA SKOG AB</t>
  </si>
  <si>
    <t>VIDIGSSONS SKOGSAVVERKNING AB</t>
  </si>
  <si>
    <t>VIKAFLIS</t>
  </si>
  <si>
    <t>VIKBOLANDETS JORD SKOG O MASKIN</t>
  </si>
  <si>
    <t>VIKBYNS SKOG OCH ENTREPENAD AB</t>
  </si>
  <si>
    <t>VIKERS ENTREPRENAD AB</t>
  </si>
  <si>
    <t>VIKLUND FOREST AB</t>
  </si>
  <si>
    <t>VIKS Gård &amp; Bråhovda Såg</t>
  </si>
  <si>
    <t>VIKTORS SKOG OCH KO AB</t>
  </si>
  <si>
    <t>VIMA SKOG AB</t>
  </si>
  <si>
    <t>VISTERUD SKOGSAVVERKNING AB</t>
  </si>
  <si>
    <t>VITÅ TRANSPORTER AB</t>
  </si>
  <si>
    <t>V-NÄS MASKINTJÄNST</t>
  </si>
  <si>
    <t>VORMSELE ENTR AB</t>
  </si>
  <si>
    <t>VRÅKA SKOG</t>
  </si>
  <si>
    <t>VSV FRAKT AB</t>
  </si>
  <si>
    <t>VÄCKELSÅNGS SKOGSMASKINER AB</t>
  </si>
  <si>
    <t>VÄGHULTS SKOGSAVV</t>
  </si>
  <si>
    <t>VÄSTANSJÖ SKOGSTJÄNST AB</t>
  </si>
  <si>
    <t>VÄSTBO GALLRING AB</t>
  </si>
  <si>
    <t>00477</t>
  </si>
  <si>
    <t>VÄSTRA VÄRMLANDS O DALS</t>
  </si>
  <si>
    <t>00922</t>
  </si>
  <si>
    <t>VÄXJÖ STIFT</t>
  </si>
  <si>
    <t>VÄXSJÖ HUGGARNA AB</t>
  </si>
  <si>
    <t>W&amp;W NORDIC FOREST AB</t>
  </si>
  <si>
    <t>WALLINDER, LARS</t>
  </si>
  <si>
    <t>WALLNÄS AB</t>
  </si>
  <si>
    <t>WALLNÄS TIMBER  AB</t>
  </si>
  <si>
    <t>WARPNÄS GÅRD AB</t>
  </si>
  <si>
    <t>WAY OUT EAST FORESTRY AB</t>
  </si>
  <si>
    <t>WC SKOG AB</t>
  </si>
  <si>
    <t>WEDINS SKOG AB</t>
  </si>
  <si>
    <t>WESSLEN &amp; KREUGER AB</t>
  </si>
  <si>
    <t>WEST VALLEY LOGGING AB</t>
  </si>
  <si>
    <t>WESTBERG SKOG OCH MARK AB</t>
  </si>
  <si>
    <t>WESTERSTRÖMS SKOGSMASKINER I ULLÅNGER AB</t>
  </si>
  <si>
    <t>WESTLINGS SKOGSENTREPRENAD AB</t>
  </si>
  <si>
    <t>WIDENS SKOGSENTREPR AB</t>
  </si>
  <si>
    <t>93400</t>
  </si>
  <si>
    <t>WIKENROS SKOG &amp; MASKIN AB</t>
  </si>
  <si>
    <t>WIKMANS SKOGSMASKINER AB</t>
  </si>
  <si>
    <t>WIKNER, PETER</t>
  </si>
  <si>
    <t>WIKSTRÖMS SKOGSTJÄNST AB</t>
  </si>
  <si>
    <t>WILHELMSSONS SKOG &amp; ENTREPRENAD NÄSHULT AB</t>
  </si>
  <si>
    <t>WILLIAM ERIKSSON SKOGSENT</t>
  </si>
  <si>
    <t>WINTAX MASKIN AB</t>
  </si>
  <si>
    <t>WISTRÖMS GALLRINGSUPPDRAG</t>
  </si>
  <si>
    <t>WJ SKOGSTJÄNST AB</t>
  </si>
  <si>
    <t>WLS HÅKANSSONS ÅKERI AB</t>
  </si>
  <si>
    <t>WNK SKOGSGALLRING AB</t>
  </si>
  <si>
    <t>WOODMOOD AB</t>
  </si>
  <si>
    <t>WOODREX AB</t>
  </si>
  <si>
    <t>WYCKMANS MASKINER AB</t>
  </si>
  <si>
    <t>XTREME LOGGERS AB</t>
  </si>
  <si>
    <t>Y SKOGS AB</t>
  </si>
  <si>
    <t>YNGSTRÖMS JORD &amp; SKOGSTJÄNST</t>
  </si>
  <si>
    <t>ZETTERBERGS BYGG OCH MASKINTJÄNST</t>
  </si>
  <si>
    <t>ÅBYSLÄTTENS ENTREPRENAD AB</t>
  </si>
  <si>
    <t>ÅDALARNAS FLISFÖRETAG AB</t>
  </si>
  <si>
    <t>ÅKAMÅLA SKOG AB</t>
  </si>
  <si>
    <t>ÅKERBY ENTREPRENAD AB</t>
  </si>
  <si>
    <t>ÅKERI PER H ÖBERG AB</t>
  </si>
  <si>
    <t>ÅKERLUNDS SKOGSENTREPRENAD AB</t>
  </si>
  <si>
    <t>ÅKERMAN MARK O MASKIN AB</t>
  </si>
  <si>
    <t>ÅKERSHULTS SKOGSTJÄNST AB</t>
  </si>
  <si>
    <t>ÅKROKENS SKOG AB</t>
  </si>
  <si>
    <t>ÅLENIUS ERIK OLOF</t>
  </si>
  <si>
    <t>ÅLG SKOGSENTREPRENAD AB</t>
  </si>
  <si>
    <t>ÅMSELE SKOGSTJÄNST AB</t>
  </si>
  <si>
    <t>ÅNGSÄTER ETREPRENAD AKTIEBOLAG</t>
  </si>
  <si>
    <t>Åsbergets Entreprenad AB</t>
  </si>
  <si>
    <t>ÅSBO SKOGSENTREPRENAD AB</t>
  </si>
  <si>
    <t>ÅSEDA SKOGSENTR AB</t>
  </si>
  <si>
    <t>ÅSENS SKOG &amp; GRÄV AB</t>
  </si>
  <si>
    <t>ÅSLINS ENTREPRENAD AB</t>
  </si>
  <si>
    <t>ÅSTEBY JORD OCH SKOG AB</t>
  </si>
  <si>
    <t>ÅTORPS SKOG AB</t>
  </si>
  <si>
    <t>ÄLGEREDS SKOGSENTREPRENAD AB</t>
  </si>
  <si>
    <t>ÄLVDALENS BESP SKOG</t>
  </si>
  <si>
    <t>ÄLVDALENS SKOGSENTREPENAD AKTIEBOLAG</t>
  </si>
  <si>
    <t>ÄLVDALENS UTBILDNINGSCENTRUM AB</t>
  </si>
  <si>
    <t>ÄNGANÄS SKOGSSERVICE</t>
  </si>
  <si>
    <t>ÄNGSBERGA SKOGSENTR</t>
  </si>
  <si>
    <t>00140</t>
  </si>
  <si>
    <t>ÄSPÄNG LANTBRUK AB</t>
  </si>
  <si>
    <t>ÄTRAFORS SKOGSENTREPRENAD</t>
  </si>
  <si>
    <t>ÖF SKOGSHANTERING AKTIEBOLAG</t>
  </si>
  <si>
    <t>ÖHLUNDS SKOGSMASKIN AB</t>
  </si>
  <si>
    <t>ÖHMANS SKOGSSERVICE I ÖSTHAMMAR AB</t>
  </si>
  <si>
    <t>ÖHRMANS SKOGSENTREPRENAD AB</t>
  </si>
  <si>
    <t>ÖJBACKENS ENTREPRENAD</t>
  </si>
  <si>
    <t>ÖJE SKOGSTEKNIK AB</t>
  </si>
  <si>
    <t>ÖRINGE SKOG AB</t>
  </si>
  <si>
    <t xml:space="preserve">ÖRJAN PERSSON </t>
  </si>
  <si>
    <t>ÖRSÅSA SKOGSTJÄNST AB</t>
  </si>
  <si>
    <t>ÖSKEBOHYTTE ENTR AB</t>
  </si>
  <si>
    <t>ÖSSMARS SKOG AB</t>
  </si>
  <si>
    <t>ÖSTANSJÖ SKOGSAVV AB</t>
  </si>
  <si>
    <t>ÖSTERBY GALLRING AB</t>
  </si>
  <si>
    <t>ÖSTERFÄRNEBO FOREST AB</t>
  </si>
  <si>
    <t>ÖSTERGÅRDENS LANTBRUK AB</t>
  </si>
  <si>
    <t>ÖSTERRIKE SKOG AB</t>
  </si>
  <si>
    <t>ÖSTERVALLSKOGS SKOGSAVVERKNING AB</t>
  </si>
  <si>
    <t>ÖSTGÖTA SKOGSSERVICE AB</t>
  </si>
  <si>
    <t>ÖVERAMMERS GALLRINGSTJÄNST AB</t>
  </si>
  <si>
    <t>ÖXABÄCKS SKOGSENTREPRENAD AB</t>
  </si>
  <si>
    <t xml:space="preserve">Site &amp; Mätplats | Uppsatt i VIOL 3-produktionsmiljön </t>
  </si>
  <si>
    <t xml:space="preserve">Site VIOL 3 </t>
  </si>
  <si>
    <t>Sitenamn</t>
  </si>
  <si>
    <t xml:space="preserve">Identitet VIOL 2 </t>
  </si>
  <si>
    <t>Ala</t>
  </si>
  <si>
    <t>Alvesta, VIDA</t>
  </si>
  <si>
    <t>Anneberg</t>
  </si>
  <si>
    <t>Anundsjö</t>
  </si>
  <si>
    <t>Arbrå</t>
  </si>
  <si>
    <t>Arnäsvall</t>
  </si>
  <si>
    <t>Backe</t>
  </si>
  <si>
    <t>Balungstrand</t>
  </si>
  <si>
    <t>Bastuträsk</t>
  </si>
  <si>
    <t>Bensjö</t>
  </si>
  <si>
    <t>Bitterna</t>
  </si>
  <si>
    <t>Bjernared</t>
  </si>
  <si>
    <t>Blyberg</t>
  </si>
  <si>
    <t>Boda</t>
  </si>
  <si>
    <t>Bollsta</t>
  </si>
  <si>
    <t>Borgstena</t>
  </si>
  <si>
    <t>Bottnaryd</t>
  </si>
  <si>
    <t>Brattby</t>
  </si>
  <si>
    <t>Braviken</t>
  </si>
  <si>
    <t>Braviken Såg</t>
  </si>
  <si>
    <t>Bråthult</t>
  </si>
  <si>
    <t>Bygdsiljum</t>
  </si>
  <si>
    <t>Dåva</t>
  </si>
  <si>
    <t>Edsele</t>
  </si>
  <si>
    <t>Ekeryd</t>
  </si>
  <si>
    <t>Eksjö</t>
  </si>
  <si>
    <t>Eskilstuna Energi</t>
  </si>
  <si>
    <t>Eslöv</t>
  </si>
  <si>
    <t>Fiskarheden</t>
  </si>
  <si>
    <t>Fors</t>
  </si>
  <si>
    <t>Forssjö Bruk</t>
  </si>
  <si>
    <t>Frövi</t>
  </si>
  <si>
    <t>Fyrås</t>
  </si>
  <si>
    <t>Färila</t>
  </si>
  <si>
    <t>Fördinge</t>
  </si>
  <si>
    <t>Glommersträsk</t>
  </si>
  <si>
    <t>Gruvön massabruk</t>
  </si>
  <si>
    <t>Gruvön sågverk</t>
  </si>
  <si>
    <t>Gyllsjö</t>
  </si>
  <si>
    <t>Gällö</t>
  </si>
  <si>
    <t>Hallstavik</t>
  </si>
  <si>
    <t>Hanåsa</t>
  </si>
  <si>
    <t>Haparanda</t>
  </si>
  <si>
    <t>Hargs hamn</t>
  </si>
  <si>
    <t>Hassela Plyfa</t>
  </si>
  <si>
    <t>Hasselfors</t>
  </si>
  <si>
    <t>Heby</t>
  </si>
  <si>
    <t>Hestra</t>
  </si>
  <si>
    <t>Hissmofors</t>
  </si>
  <si>
    <t>Hjortkvarn</t>
  </si>
  <si>
    <t>Hjältevad</t>
  </si>
  <si>
    <t>Hoting</t>
  </si>
  <si>
    <t>Hulinge</t>
  </si>
  <si>
    <t>Husum</t>
  </si>
  <si>
    <t>Hyltebruk</t>
  </si>
  <si>
    <t>Hällefors</t>
  </si>
  <si>
    <t>Hällerum</t>
  </si>
  <si>
    <t>Händelöverket</t>
  </si>
  <si>
    <t>Hästveda</t>
  </si>
  <si>
    <t>Högland</t>
  </si>
  <si>
    <t>Iggesund</t>
  </si>
  <si>
    <t>Ingarp</t>
  </si>
  <si>
    <t>Insjön, BergkvistSiljan</t>
  </si>
  <si>
    <t>Kalmar Energi och Värme</t>
  </si>
  <si>
    <t>Karbenning</t>
  </si>
  <si>
    <t>Karlsborg</t>
  </si>
  <si>
    <t>Karlstad, Hedenpannan</t>
  </si>
  <si>
    <t>Karskär</t>
  </si>
  <si>
    <t xml:space="preserve">Kil </t>
  </si>
  <si>
    <t>Kilafors ELE</t>
  </si>
  <si>
    <t>Kinnared</t>
  </si>
  <si>
    <t>Kisa, Kindasågen</t>
  </si>
  <si>
    <t>Kjula</t>
  </si>
  <si>
    <t>Klevshult</t>
  </si>
  <si>
    <t xml:space="preserve">Klintehamn </t>
  </si>
  <si>
    <t>Knäred</t>
  </si>
  <si>
    <t xml:space="preserve">Kolari Metsä </t>
  </si>
  <si>
    <t>Krokom</t>
  </si>
  <si>
    <t>Kroksjön</t>
  </si>
  <si>
    <t>Krylbo</t>
  </si>
  <si>
    <t>Tägten</t>
  </si>
  <si>
    <t>Kåge</t>
  </si>
  <si>
    <t>Kälarne Octowood</t>
  </si>
  <si>
    <t>Landsbro såg</t>
  </si>
  <si>
    <t>Levene</t>
  </si>
  <si>
    <t>Liared</t>
  </si>
  <si>
    <t>Linghem</t>
  </si>
  <si>
    <t>Linneryd, JGA</t>
  </si>
  <si>
    <t>Lomsmyren</t>
  </si>
  <si>
    <t>Lugnvik</t>
  </si>
  <si>
    <t>Lugnvik, Jämtkraft</t>
  </si>
  <si>
    <t>Lycksele</t>
  </si>
  <si>
    <t>Långasjö</t>
  </si>
  <si>
    <t>Lövholmen</t>
  </si>
  <si>
    <t>Maa</t>
  </si>
  <si>
    <t>Malmbäck</t>
  </si>
  <si>
    <t>Malungsfors</t>
  </si>
  <si>
    <t>Malå</t>
  </si>
  <si>
    <t>Marjarp, C o P</t>
  </si>
  <si>
    <t>Marmaverken</t>
  </si>
  <si>
    <t>Mockfjärd, Moelven</t>
  </si>
  <si>
    <t>Moheda ATA Klen</t>
  </si>
  <si>
    <t>Mora, BergkvistSiljan</t>
  </si>
  <si>
    <t>Mora, Wasa</t>
  </si>
  <si>
    <t>Munktorp Ljung trä</t>
  </si>
  <si>
    <t>Murjek</t>
  </si>
  <si>
    <t>Mölndal</t>
  </si>
  <si>
    <t>Mönsterås</t>
  </si>
  <si>
    <t>Mörlunda, Lagergrens</t>
  </si>
  <si>
    <t>Mörlunda, Vida</t>
  </si>
  <si>
    <t>Mörrum</t>
  </si>
  <si>
    <t>Nordanå</t>
  </si>
  <si>
    <t>Norrköpings Hamn</t>
  </si>
  <si>
    <t>Notnäs</t>
  </si>
  <si>
    <t>Nybro, Kährs</t>
  </si>
  <si>
    <t>Nyby</t>
  </si>
  <si>
    <t>Nydala</t>
  </si>
  <si>
    <t>Nykvarn, Söderenergi</t>
  </si>
  <si>
    <t>Nymölla</t>
  </si>
  <si>
    <t>Nössemark, VIDA</t>
  </si>
  <si>
    <t>Obbola</t>
  </si>
  <si>
    <t>Ortviken</t>
  </si>
  <si>
    <t>Otterbäcken, Moelven Vänerply</t>
  </si>
  <si>
    <t>Piggsmåla</t>
  </si>
  <si>
    <t>Piteå Kappa</t>
  </si>
  <si>
    <t>Prästbol</t>
  </si>
  <si>
    <t>Ransby</t>
  </si>
  <si>
    <t>Rockhammar</t>
  </si>
  <si>
    <t>Rolfs Såg &amp; Hyvleri AB</t>
  </si>
  <si>
    <t>Rottneros</t>
  </si>
  <si>
    <t>Rundvik</t>
  </si>
  <si>
    <t>Rydaholm</t>
  </si>
  <si>
    <t>Rågsveden</t>
  </si>
  <si>
    <t>Sandsjöfors</t>
  </si>
  <si>
    <t>Seskarö</t>
  </si>
  <si>
    <t>Sikfors</t>
  </si>
  <si>
    <t>Skinnskatteberg</t>
  </si>
  <si>
    <t>Skoghall</t>
  </si>
  <si>
    <t>Skutskär</t>
  </si>
  <si>
    <t>Skärblacka</t>
  </si>
  <si>
    <t>Sollefteå</t>
  </si>
  <si>
    <t>Stockaryd</t>
  </si>
  <si>
    <t>Storuman</t>
  </si>
  <si>
    <t>Svedjan</t>
  </si>
  <si>
    <t>Sveg, Trätåg</t>
  </si>
  <si>
    <t>Svenstavik Rödins</t>
  </si>
  <si>
    <t>Säffle, Nordic Paper</t>
  </si>
  <si>
    <t xml:space="preserve">Sätuna </t>
  </si>
  <si>
    <t>Sävar</t>
  </si>
  <si>
    <t>Sävenäs</t>
  </si>
  <si>
    <t>Södra Vi</t>
  </si>
  <si>
    <t>Tibro</t>
  </si>
  <si>
    <t>Torsboda</t>
  </si>
  <si>
    <t>Torsby</t>
  </si>
  <si>
    <t>Torsvik</t>
  </si>
  <si>
    <t>Tranemo</t>
  </si>
  <si>
    <t>Trollhättan</t>
  </si>
  <si>
    <t>Tunadal</t>
  </si>
  <si>
    <t>Tvärskog</t>
  </si>
  <si>
    <t>Tväråbäck</t>
  </si>
  <si>
    <t>Tågsjöberg</t>
  </si>
  <si>
    <t>Tärendö Jutos</t>
  </si>
  <si>
    <t>Töva</t>
  </si>
  <si>
    <t>Uddevalla hamn</t>
  </si>
  <si>
    <t>Unnefors</t>
  </si>
  <si>
    <t>Urshult</t>
  </si>
  <si>
    <t>Wallnäs</t>
  </si>
  <si>
    <t>Vallvik</t>
  </si>
  <si>
    <t>Vansbro</t>
  </si>
  <si>
    <t>Vetlanda</t>
  </si>
  <si>
    <t>Vimmerby, VIDA</t>
  </si>
  <si>
    <t>Vislanda, VIDA</t>
  </si>
  <si>
    <t>Väja</t>
  </si>
  <si>
    <t>Vännäs</t>
  </si>
  <si>
    <t>Värtan</t>
  </si>
  <si>
    <t>Värö</t>
  </si>
  <si>
    <t>Västerås hamn</t>
  </si>
  <si>
    <t>Växjö Energi</t>
  </si>
  <si>
    <t>Ånge</t>
  </si>
  <si>
    <t>Årjäng, Moelven</t>
  </si>
  <si>
    <t>Åsljunga</t>
  </si>
  <si>
    <t>Åvestbo</t>
  </si>
  <si>
    <t>Älgsjö</t>
  </si>
  <si>
    <t>Älvsbyn</t>
  </si>
  <si>
    <t>Örarna</t>
  </si>
  <si>
    <t>Örebro Värmeverk</t>
  </si>
  <si>
    <t>Östanå</t>
  </si>
  <si>
    <t>Östavall</t>
  </si>
  <si>
    <t>Österbymo</t>
  </si>
  <si>
    <t>Östernäs</t>
  </si>
  <si>
    <t>Östrand</t>
  </si>
  <si>
    <t>Bjärnum</t>
  </si>
  <si>
    <t>Edane</t>
  </si>
  <si>
    <t>Eneryda</t>
  </si>
  <si>
    <t xml:space="preserve">Erikslund </t>
  </si>
  <si>
    <t>Furudal</t>
  </si>
  <si>
    <t>Hultsfred</t>
  </si>
  <si>
    <t>Igelsta</t>
  </si>
  <si>
    <t>Bäckhammars Bruk</t>
  </si>
  <si>
    <t xml:space="preserve">Teurajärvi </t>
  </si>
  <si>
    <t>Åkers, Sågverk</t>
  </si>
  <si>
    <t>Åboda</t>
  </si>
  <si>
    <t>Vittsjö</t>
  </si>
  <si>
    <t>Widtskövle</t>
  </si>
  <si>
    <t>Valåsen</t>
  </si>
  <si>
    <t>Säter</t>
  </si>
  <si>
    <t>Rörvik ATA</t>
  </si>
  <si>
    <t>Orrefors  Södra</t>
  </si>
  <si>
    <t>Orrefors  VIDA</t>
  </si>
  <si>
    <t>Boxholm* 88836 VIDA</t>
  </si>
  <si>
    <t>Bristaverket</t>
  </si>
  <si>
    <t>Bäckebo Sågverk</t>
  </si>
  <si>
    <t>Bäckebrons Sågverk</t>
  </si>
  <si>
    <t xml:space="preserve">Dalstorp Hållanders </t>
  </si>
  <si>
    <t xml:space="preserve">Derome </t>
  </si>
  <si>
    <t xml:space="preserve">Domsjö </t>
  </si>
  <si>
    <t>Korterud</t>
  </si>
  <si>
    <t>Billingsfors Ahlstrom</t>
  </si>
  <si>
    <t>Aspa bruk</t>
  </si>
  <si>
    <t>Borås Ryaverket</t>
  </si>
  <si>
    <t>Borås Sobacken</t>
  </si>
  <si>
    <t>Fegens Sågverk</t>
  </si>
  <si>
    <t xml:space="preserve">Falköping </t>
  </si>
  <si>
    <t>Gimonäs</t>
  </si>
  <si>
    <t>Sikås</t>
  </si>
  <si>
    <t>Haxäng</t>
  </si>
  <si>
    <t>Laivakangas</t>
  </si>
  <si>
    <t>Stugun</t>
  </si>
  <si>
    <t>Hogdals</t>
  </si>
  <si>
    <t>93496</t>
  </si>
  <si>
    <t>93487</t>
  </si>
  <si>
    <t>93478</t>
  </si>
  <si>
    <t>91087</t>
  </si>
  <si>
    <t>91584</t>
  </si>
  <si>
    <t>91410</t>
  </si>
  <si>
    <t>91420</t>
  </si>
  <si>
    <t>91624</t>
  </si>
  <si>
    <r>
      <t xml:space="preserve">Ett urval aktörer kommer finnas uppsatta i produktionsmiljön, se blad "Aktörer"
</t>
    </r>
    <r>
      <rPr>
        <i/>
        <sz val="10"/>
        <rFont val="Calibri"/>
        <family val="2"/>
        <scheme val="minor"/>
      </rPr>
      <t>OBS: Endast juridisk enhet, underliggande organisatoriska enheter måste beställas</t>
    </r>
  </si>
  <si>
    <t>Samtliga mätplatser med tillhörande site där Biometria är mätande företag kommer finnas uppsatta i produktionsmiljön, se blad "Mätplatser &amp; Site"</t>
  </si>
  <si>
    <t>Ett urval aktörer kommer finnas uppsatta i produktionsmiljön, se blad "Aktörer". Finns er aktör inte uppsatt måste detta beställas till Biometria</t>
  </si>
  <si>
    <t>Ingår i använd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Calibri"/>
      <family val="2"/>
      <scheme val="minor"/>
    </font>
    <font>
      <sz val="14"/>
      <color theme="0"/>
      <name val="Open Sans SemiBold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0"/>
      <name val="Open Sans SemiBold"/>
      <family val="2"/>
    </font>
    <font>
      <sz val="10"/>
      <color theme="3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Open Sans SemiBold"/>
      <family val="2"/>
    </font>
    <font>
      <sz val="10"/>
      <name val="Open Sans "/>
    </font>
    <font>
      <sz val="10"/>
      <color rgb="FFC00000"/>
      <name val="Open Sans 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C00000"/>
      <name val="Open Sans "/>
    </font>
    <font>
      <sz val="10"/>
      <color theme="0"/>
      <name val="Open Sans SemiBold"/>
      <family val="2"/>
    </font>
    <font>
      <i/>
      <sz val="10"/>
      <color theme="1"/>
      <name val="Calibri"/>
      <family val="2"/>
      <scheme val="minor"/>
    </font>
    <font>
      <b/>
      <sz val="9"/>
      <color theme="0"/>
      <name val="Open Sans SemiBold"/>
      <family val="2"/>
    </font>
    <font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Open Sans"/>
      <family val="2"/>
    </font>
    <font>
      <sz val="10"/>
      <color theme="1"/>
      <name val="Open Sans"/>
      <family val="2"/>
    </font>
  </fonts>
  <fills count="9">
    <fill>
      <patternFill patternType="none"/>
    </fill>
    <fill>
      <patternFill patternType="gray125"/>
    </fill>
    <fill>
      <patternFill patternType="solid">
        <fgColor rgb="FF1F6575"/>
        <bgColor indexed="64"/>
      </patternFill>
    </fill>
    <fill>
      <patternFill patternType="solid">
        <fgColor rgb="FFABC5CB"/>
        <bgColor indexed="64"/>
      </patternFill>
    </fill>
    <fill>
      <patternFill patternType="solid">
        <fgColor rgb="FF277D91"/>
        <bgColor indexed="64"/>
      </patternFill>
    </fill>
    <fill>
      <patternFill patternType="solid">
        <fgColor rgb="FFA0316E"/>
        <bgColor indexed="64"/>
      </patternFill>
    </fill>
    <fill>
      <patternFill patternType="solid">
        <fgColor rgb="FFB86592"/>
        <bgColor indexed="64"/>
      </patternFill>
    </fill>
    <fill>
      <patternFill patternType="solid">
        <fgColor rgb="FFF59D29"/>
        <bgColor indexed="64"/>
      </patternFill>
    </fill>
    <fill>
      <patternFill patternType="solid">
        <fgColor rgb="FFF8B964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/>
      <right/>
      <top/>
      <bottom style="thin">
        <color theme="6" tint="0.39997558519241921"/>
      </bottom>
      <diagonal/>
    </border>
    <border>
      <left/>
      <right/>
      <top style="thin">
        <color theme="6" tint="0.39997558519241921"/>
      </top>
      <bottom/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left" vertical="center"/>
    </xf>
    <xf numFmtId="0" fontId="2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9" fillId="7" borderId="0" xfId="0" applyFont="1" applyFill="1"/>
    <xf numFmtId="0" fontId="9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5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4" fillId="6" borderId="4" xfId="0" applyFont="1" applyFill="1" applyBorder="1" applyAlignment="1">
      <alignment horizontal="left" vertical="center" wrapText="1"/>
    </xf>
    <xf numFmtId="0" fontId="6" fillId="3" borderId="0" xfId="0" applyFont="1" applyFill="1" applyAlignment="1">
      <alignment horizontal="left" vertical="center" wrapText="1"/>
    </xf>
    <xf numFmtId="0" fontId="7" fillId="8" borderId="0" xfId="0" applyFont="1" applyFill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5" fillId="2" borderId="0" xfId="0" applyFont="1" applyFill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9" fillId="7" borderId="0" xfId="0" applyFont="1" applyFill="1" applyAlignment="1">
      <alignment horizontal="left" vertical="center"/>
    </xf>
    <xf numFmtId="0" fontId="2" fillId="0" borderId="5" xfId="0" applyFont="1" applyBorder="1" applyAlignment="1">
      <alignment horizontal="left" vertical="center" wrapText="1"/>
    </xf>
    <xf numFmtId="49" fontId="20" fillId="0" borderId="7" xfId="0" applyNumberFormat="1" applyFont="1" applyBorder="1" applyAlignment="1">
      <alignment horizontal="center" vertical="center"/>
    </xf>
    <xf numFmtId="0" fontId="20" fillId="0" borderId="9" xfId="0" applyFont="1" applyBorder="1" applyAlignment="1">
      <alignment horizontal="left" vertical="center"/>
    </xf>
    <xf numFmtId="49" fontId="21" fillId="0" borderId="7" xfId="0" applyNumberFormat="1" applyFont="1" applyBorder="1" applyAlignment="1">
      <alignment horizontal="center" vertical="center"/>
    </xf>
    <xf numFmtId="0" fontId="21" fillId="0" borderId="9" xfId="0" applyFont="1" applyBorder="1" applyAlignment="1">
      <alignment horizontal="left" vertical="center"/>
    </xf>
    <xf numFmtId="49" fontId="21" fillId="0" borderId="7" xfId="0" applyNumberFormat="1" applyFont="1" applyBorder="1" applyAlignment="1">
      <alignment horizontal="center" vertical="center" wrapText="1"/>
    </xf>
    <xf numFmtId="49" fontId="20" fillId="0" borderId="8" xfId="0" applyNumberFormat="1" applyFont="1" applyBorder="1" applyAlignment="1">
      <alignment horizontal="center" vertical="center"/>
    </xf>
    <xf numFmtId="0" fontId="20" fillId="0" borderId="10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49" fontId="21" fillId="0" borderId="0" xfId="0" applyNumberFormat="1" applyFont="1" applyAlignment="1">
      <alignment horizontal="left" vertical="center"/>
    </xf>
    <xf numFmtId="49" fontId="21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5" fillId="4" borderId="0" xfId="0" applyFont="1" applyFill="1" applyAlignment="1">
      <alignment horizontal="left" vertical="center" wrapText="1"/>
    </xf>
    <xf numFmtId="0" fontId="5" fillId="5" borderId="0" xfId="0" applyFont="1" applyFill="1" applyAlignment="1">
      <alignment horizontal="left" vertical="center" wrapText="1"/>
    </xf>
    <xf numFmtId="0" fontId="5" fillId="7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</cellXfs>
  <cellStyles count="1">
    <cellStyle name="Normal" xfId="0" builtinId="0"/>
  </cellStyles>
  <dxfs count="25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F59D2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Open Sans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/>
      </border>
    </dxf>
    <dxf>
      <font>
        <strike val="0"/>
        <outline val="0"/>
        <shadow val="0"/>
        <u val="none"/>
        <vertAlign val="baseline"/>
        <sz val="10"/>
        <name val="Open Sans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0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F59D29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6" tint="0.39997558519241921"/>
        </top>
        <bottom style="thin">
          <color theme="6" tint="0.39997558519241921"/>
        </bottom>
      </border>
    </dxf>
    <dxf>
      <border outline="0">
        <top style="thin">
          <color theme="6" tint="0.39997558519241921"/>
        </top>
      </border>
    </dxf>
    <dxf>
      <border outline="0"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B86592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 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34998626667073579"/>
        <name val="Calibri"/>
        <family val="2"/>
        <scheme val="minor"/>
      </font>
      <fill>
        <patternFill patternType="solid">
          <fgColor indexed="64"/>
          <bgColor rgb="FFF8B96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family val="2"/>
        <scheme val="minor"/>
      </font>
      <fill>
        <patternFill patternType="solid">
          <fgColor indexed="64"/>
          <bgColor rgb="FFABC5CB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59D29"/>
      <color rgb="FFA0316E"/>
      <color rgb="FF277D91"/>
      <color rgb="FFF8B964"/>
      <color rgb="FFFACE94"/>
      <color rgb="FFABC5CB"/>
      <color rgb="FFB86592"/>
      <color rgb="FF4DB6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64AA09-E0CB-4ED8-B268-E75D0C819B0E}" name="Tabell7" displayName="Tabell7" ref="E5:F17" totalsRowShown="0" headerRowDxfId="24" dataDxfId="23">
  <autoFilter ref="E5:F17" xr:uid="{2764AA09-E0CB-4ED8-B268-E75D0C819B0E}"/>
  <tableColumns count="2">
    <tableColumn id="1" xr3:uid="{B78D4075-9576-4DBF-85B3-9AECF190254E}" name="Affärsobjekt " dataDxfId="22"/>
    <tableColumn id="2" xr3:uid="{B052CE1A-1B87-417B-AB3E-9B6B5FDF0D86}" name="Kommentar" dataDxfId="21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F1770B-22D1-4E3F-9BE2-A73BCF2C78EA}" name="Tabell79" displayName="Tabell79" ref="H5:I32" totalsRowShown="0" headerRowDxfId="20" dataDxfId="19">
  <autoFilter ref="H5:I32" xr:uid="{80F1770B-22D1-4E3F-9BE2-A73BCF2C78EA}"/>
  <tableColumns count="2">
    <tableColumn id="1" xr3:uid="{BB5C05B6-00EA-471A-B1B2-5D2D07E6BDBA}" name="Affärsobjekt " dataDxfId="18"/>
    <tableColumn id="2" xr3:uid="{FD97D64B-8397-4218-A40C-B589A64E5969}" name="Kommentar" dataDxfId="17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DB3C233-F7C1-44D4-83E0-09AE4E2C761C}" name="Tabell9" displayName="Tabell9" ref="B5:C14" totalsRowShown="0" headerRowDxfId="16" dataDxfId="14" headerRowBorderDxfId="15" tableBorderDxfId="13" totalsRowBorderDxfId="12">
  <autoFilter ref="B5:C14" xr:uid="{BDB3C233-F7C1-44D4-83E0-09AE4E2C761C}"/>
  <tableColumns count="2">
    <tableColumn id="1" xr3:uid="{56E25F1C-CF39-41A6-8277-9F2CA9F02D2A}" name="Affärsobjekt " dataDxfId="11"/>
    <tableColumn id="2" xr3:uid="{F8092652-1644-4B87-9F17-9B2C527766FF}" name="Kommentar" dataDxfId="1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B294AC-4D36-4A0B-953D-732A3F1B7F46}" name="Tabell2" displayName="Tabell2" ref="B4:C1652" totalsRowShown="0" headerRowDxfId="9" dataDxfId="8">
  <autoFilter ref="B4:C1652" xr:uid="{20B294AC-4D36-4A0B-953D-732A3F1B7F46}"/>
  <sortState xmlns:xlrd2="http://schemas.microsoft.com/office/spreadsheetml/2017/richdata2" ref="B5:C1652">
    <sortCondition ref="B4:B1652"/>
  </sortState>
  <tableColumns count="2">
    <tableColumn id="1" xr3:uid="{DF495774-4913-48E3-8F64-0099604E12B7}" name="Aktörsnummer" dataDxfId="7"/>
    <tableColumn id="2" xr3:uid="{3485B557-D4E9-48DB-8E4F-1D998B242A07}" name="Namn" dataDxfId="6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7BCFA3-79B5-4B71-BA1C-F75EAE47EBCD}" name="Tabell24" displayName="Tabell24" ref="B4:D233" totalsRowShown="0" headerRowDxfId="5" dataDxfId="4">
  <autoFilter ref="B4:D233" xr:uid="{20B294AC-4D36-4A0B-953D-732A3F1B7F46}"/>
  <sortState xmlns:xlrd2="http://schemas.microsoft.com/office/spreadsheetml/2017/richdata2" ref="B5:D233">
    <sortCondition ref="C4:C233"/>
  </sortState>
  <tableColumns count="3">
    <tableColumn id="1" xr3:uid="{B9B0E07A-00A5-43BC-B7C0-DF4D515D048B}" name="Site VIOL 3 " dataDxfId="3"/>
    <tableColumn id="3" xr3:uid="{DA20A390-C07F-4E39-BBBB-48D49112581A}" name="Sitenamn" dataDxfId="2"/>
    <tableColumn id="2" xr3:uid="{870D1A01-AA7F-41D8-B2F2-A73FF459BC64}" name="Identitet VIOL 2 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4D075-F801-4B09-B53D-302DF1D70593}">
  <dimension ref="B2:L42"/>
  <sheetViews>
    <sheetView showGridLines="0" zoomScale="131" zoomScaleNormal="70" workbookViewId="0">
      <selection activeCell="F16" sqref="F16"/>
    </sheetView>
  </sheetViews>
  <sheetFormatPr defaultColWidth="9.140625" defaultRowHeight="12.75"/>
  <cols>
    <col min="1" max="1" width="4.5703125" style="16" customWidth="1"/>
    <col min="2" max="2" width="35.7109375" style="16" customWidth="1"/>
    <col min="3" max="3" width="45.7109375" style="4" customWidth="1"/>
    <col min="4" max="4" width="2.7109375" style="16" customWidth="1"/>
    <col min="5" max="5" width="35.7109375" style="16" customWidth="1"/>
    <col min="6" max="6" width="45.7109375" style="4" customWidth="1"/>
    <col min="7" max="7" width="2.7109375" style="16" customWidth="1"/>
    <col min="8" max="8" width="35.7109375" style="16" customWidth="1"/>
    <col min="9" max="9" width="45.7109375" style="4" customWidth="1"/>
    <col min="10" max="16384" width="9.140625" style="16"/>
  </cols>
  <sheetData>
    <row r="2" spans="2:12" s="15" customFormat="1" ht="30" customHeight="1">
      <c r="B2" s="2" t="s">
        <v>0</v>
      </c>
      <c r="C2" s="24"/>
      <c r="D2" s="14"/>
      <c r="E2" s="14"/>
      <c r="F2" s="24"/>
      <c r="G2" s="14"/>
      <c r="H2" s="14"/>
      <c r="I2" s="24"/>
    </row>
    <row r="4" spans="2:12" ht="30" customHeight="1">
      <c r="B4" s="41" t="s">
        <v>1</v>
      </c>
      <c r="C4" s="41"/>
      <c r="E4" s="40" t="s">
        <v>2</v>
      </c>
      <c r="F4" s="40"/>
      <c r="H4" s="42" t="s">
        <v>3</v>
      </c>
      <c r="I4" s="42"/>
    </row>
    <row r="5" spans="2:12" s="4" customFormat="1">
      <c r="B5" s="17" t="s">
        <v>4</v>
      </c>
      <c r="C5" s="17" t="s">
        <v>5</v>
      </c>
      <c r="E5" s="18" t="s">
        <v>4</v>
      </c>
      <c r="F5" s="18" t="s">
        <v>5</v>
      </c>
      <c r="H5" s="19" t="s">
        <v>4</v>
      </c>
      <c r="I5" s="19" t="s">
        <v>5</v>
      </c>
    </row>
    <row r="6" spans="2:12" ht="51">
      <c r="B6" s="3" t="s">
        <v>6</v>
      </c>
      <c r="C6" s="13" t="s">
        <v>1979</v>
      </c>
      <c r="E6" s="5" t="s">
        <v>6</v>
      </c>
      <c r="F6" s="4" t="s">
        <v>1981</v>
      </c>
      <c r="H6" s="4" t="s">
        <v>7</v>
      </c>
      <c r="I6" s="9"/>
    </row>
    <row r="7" spans="2:12" ht="38.25">
      <c r="B7" s="3" t="s">
        <v>8</v>
      </c>
      <c r="C7" s="3" t="s">
        <v>1980</v>
      </c>
      <c r="E7" s="3" t="s">
        <v>9</v>
      </c>
      <c r="F7" s="4" t="s">
        <v>10</v>
      </c>
      <c r="H7" s="4" t="s">
        <v>11</v>
      </c>
      <c r="I7" s="11"/>
    </row>
    <row r="8" spans="2:12" ht="38.25">
      <c r="B8" s="3" t="s">
        <v>12</v>
      </c>
      <c r="C8" s="3" t="s">
        <v>13</v>
      </c>
      <c r="E8" s="5" t="s">
        <v>14</v>
      </c>
      <c r="H8" s="4" t="s">
        <v>15</v>
      </c>
      <c r="I8" s="9"/>
    </row>
    <row r="9" spans="2:12" ht="51">
      <c r="B9" s="3" t="s">
        <v>16</v>
      </c>
      <c r="C9" s="3"/>
      <c r="E9" s="4" t="s">
        <v>17</v>
      </c>
      <c r="F9" s="4" t="s">
        <v>18</v>
      </c>
      <c r="H9" s="4" t="s">
        <v>19</v>
      </c>
      <c r="I9" s="9"/>
      <c r="K9" s="15"/>
      <c r="L9" s="15"/>
    </row>
    <row r="10" spans="2:12" ht="25.5">
      <c r="B10" s="3" t="s">
        <v>20</v>
      </c>
      <c r="C10" s="3"/>
      <c r="E10" s="20" t="s">
        <v>21</v>
      </c>
      <c r="F10" s="21"/>
      <c r="H10" s="4" t="s">
        <v>22</v>
      </c>
      <c r="I10" s="9"/>
      <c r="K10" s="15"/>
      <c r="L10" s="15"/>
    </row>
    <row r="11" spans="2:12" ht="25.5">
      <c r="B11" s="13" t="s">
        <v>23</v>
      </c>
      <c r="C11" s="13" t="s">
        <v>24</v>
      </c>
      <c r="E11" s="5" t="s">
        <v>25</v>
      </c>
      <c r="H11" s="4" t="s">
        <v>26</v>
      </c>
      <c r="I11" s="11"/>
      <c r="K11" s="15"/>
      <c r="L11" s="15"/>
    </row>
    <row r="12" spans="2:12" ht="38.25">
      <c r="B12" s="3" t="s">
        <v>27</v>
      </c>
      <c r="C12" s="3" t="s">
        <v>28</v>
      </c>
      <c r="E12" s="5" t="s">
        <v>29</v>
      </c>
      <c r="H12" s="4" t="s">
        <v>30</v>
      </c>
      <c r="I12" s="11"/>
      <c r="K12" s="15"/>
      <c r="L12" s="15"/>
    </row>
    <row r="13" spans="2:12" ht="25.5">
      <c r="B13" s="3" t="s">
        <v>31</v>
      </c>
      <c r="C13" s="4" t="s">
        <v>32</v>
      </c>
      <c r="E13" s="22" t="s">
        <v>33</v>
      </c>
      <c r="F13" s="4" t="s">
        <v>34</v>
      </c>
      <c r="H13" s="4" t="s">
        <v>35</v>
      </c>
      <c r="I13" s="9"/>
      <c r="K13" s="15"/>
      <c r="L13" s="15"/>
    </row>
    <row r="14" spans="2:12" ht="89.25">
      <c r="B14" s="27" t="s">
        <v>36</v>
      </c>
      <c r="C14" s="4" t="s">
        <v>37</v>
      </c>
      <c r="E14" s="5" t="s">
        <v>38</v>
      </c>
      <c r="H14" s="4" t="s">
        <v>39</v>
      </c>
      <c r="I14" s="12"/>
      <c r="K14" s="15"/>
      <c r="L14" s="15"/>
    </row>
    <row r="15" spans="2:12" ht="15">
      <c r="B15" s="15"/>
      <c r="D15" s="15"/>
      <c r="E15" s="20" t="s">
        <v>40</v>
      </c>
      <c r="F15" s="20" t="s">
        <v>1982</v>
      </c>
      <c r="G15" s="15"/>
      <c r="H15" s="4" t="s">
        <v>42</v>
      </c>
      <c r="I15" s="11"/>
      <c r="K15" s="15"/>
      <c r="L15" s="15"/>
    </row>
    <row r="16" spans="2:12" ht="25.5">
      <c r="B16" s="15"/>
      <c r="D16" s="15"/>
      <c r="E16" s="20" t="s">
        <v>43</v>
      </c>
      <c r="F16" s="20" t="s">
        <v>41</v>
      </c>
      <c r="G16" s="15"/>
      <c r="H16" s="20" t="s">
        <v>44</v>
      </c>
      <c r="I16" s="9"/>
      <c r="K16" s="15"/>
      <c r="L16" s="15"/>
    </row>
    <row r="17" spans="2:12" ht="25.5">
      <c r="B17" s="15"/>
      <c r="D17" s="15"/>
      <c r="E17" s="20" t="s">
        <v>45</v>
      </c>
      <c r="F17" s="20" t="s">
        <v>41</v>
      </c>
      <c r="G17" s="15"/>
      <c r="H17" s="4" t="s">
        <v>46</v>
      </c>
      <c r="I17" s="11"/>
      <c r="K17" s="15"/>
      <c r="L17" s="15"/>
    </row>
    <row r="18" spans="2:12" ht="15">
      <c r="B18" s="15"/>
      <c r="D18" s="15"/>
      <c r="E18" s="4"/>
      <c r="G18" s="15"/>
      <c r="H18" s="5" t="s">
        <v>47</v>
      </c>
      <c r="I18" s="11"/>
      <c r="K18" s="15"/>
      <c r="L18" s="15"/>
    </row>
    <row r="19" spans="2:12" ht="15">
      <c r="B19" s="15"/>
      <c r="D19" s="15"/>
      <c r="E19" s="4"/>
      <c r="G19" s="15"/>
      <c r="H19" s="5" t="s">
        <v>48</v>
      </c>
      <c r="I19" s="11"/>
      <c r="K19" s="15"/>
      <c r="L19" s="15"/>
    </row>
    <row r="20" spans="2:12" ht="15">
      <c r="B20" s="15"/>
      <c r="D20" s="15"/>
      <c r="E20" s="4"/>
      <c r="G20" s="15"/>
      <c r="H20" s="5" t="s">
        <v>49</v>
      </c>
      <c r="I20" s="11"/>
    </row>
    <row r="21" spans="2:12" ht="15">
      <c r="B21" s="15"/>
      <c r="D21" s="15"/>
      <c r="E21" s="4"/>
      <c r="G21" s="15"/>
      <c r="H21" s="5" t="s">
        <v>50</v>
      </c>
      <c r="I21" s="11"/>
    </row>
    <row r="22" spans="2:12" ht="15">
      <c r="B22" s="15"/>
      <c r="D22" s="15"/>
      <c r="E22" s="4"/>
      <c r="G22" s="15"/>
      <c r="H22" s="5" t="s">
        <v>51</v>
      </c>
      <c r="I22" s="11"/>
    </row>
    <row r="23" spans="2:12" ht="15">
      <c r="B23" s="15"/>
      <c r="D23" s="15"/>
      <c r="E23" s="4"/>
      <c r="G23" s="15"/>
      <c r="H23" s="5" t="s">
        <v>52</v>
      </c>
    </row>
    <row r="24" spans="2:12" ht="15">
      <c r="B24" s="15"/>
      <c r="D24" s="15"/>
      <c r="E24" s="4"/>
      <c r="G24" s="15"/>
      <c r="H24" s="5" t="s">
        <v>53</v>
      </c>
    </row>
    <row r="25" spans="2:12" ht="15">
      <c r="B25" s="15"/>
      <c r="D25" s="15"/>
      <c r="E25" s="15"/>
      <c r="G25" s="15"/>
      <c r="H25" s="5" t="s">
        <v>54</v>
      </c>
      <c r="I25" s="10"/>
    </row>
    <row r="26" spans="2:12" ht="15">
      <c r="B26" s="15"/>
      <c r="D26" s="15"/>
      <c r="E26" s="15"/>
      <c r="G26" s="15"/>
      <c r="H26" s="5" t="s">
        <v>55</v>
      </c>
    </row>
    <row r="27" spans="2:12" ht="15">
      <c r="B27" s="15"/>
      <c r="D27" s="15"/>
      <c r="E27" s="15"/>
      <c r="G27" s="15"/>
      <c r="H27" s="5" t="s">
        <v>56</v>
      </c>
    </row>
    <row r="28" spans="2:12" ht="15">
      <c r="B28" s="15"/>
      <c r="D28" s="15"/>
      <c r="E28" s="15"/>
      <c r="G28" s="15"/>
      <c r="H28" s="5" t="s">
        <v>57</v>
      </c>
    </row>
    <row r="29" spans="2:12" ht="15">
      <c r="B29" s="15"/>
      <c r="E29" s="15"/>
      <c r="H29" s="4" t="s">
        <v>58</v>
      </c>
      <c r="I29" s="11"/>
    </row>
    <row r="30" spans="2:12" ht="89.25">
      <c r="B30" s="15"/>
      <c r="E30" s="15"/>
      <c r="H30" s="20" t="s">
        <v>59</v>
      </c>
      <c r="I30" s="4" t="s">
        <v>37</v>
      </c>
    </row>
    <row r="31" spans="2:12" ht="15">
      <c r="B31" s="15"/>
      <c r="E31" s="15"/>
      <c r="H31" s="22" t="s">
        <v>60</v>
      </c>
      <c r="I31" s="9"/>
    </row>
    <row r="32" spans="2:12" ht="15">
      <c r="B32" s="15"/>
      <c r="E32" s="15"/>
      <c r="H32" s="22" t="s">
        <v>61</v>
      </c>
      <c r="I32" s="9"/>
    </row>
    <row r="33" spans="2:9" ht="15">
      <c r="B33" s="15"/>
      <c r="E33" s="15"/>
      <c r="I33" s="25"/>
    </row>
    <row r="34" spans="2:9" ht="15">
      <c r="B34" s="15"/>
      <c r="E34" s="15"/>
      <c r="I34" s="25"/>
    </row>
    <row r="35" spans="2:9" ht="15">
      <c r="B35" s="15"/>
      <c r="E35" s="15"/>
      <c r="I35" s="25"/>
    </row>
    <row r="36" spans="2:9" ht="15">
      <c r="B36" s="15"/>
      <c r="E36" s="15"/>
      <c r="I36" s="25"/>
    </row>
    <row r="37" spans="2:9" ht="15">
      <c r="B37" s="15"/>
      <c r="E37" s="15"/>
    </row>
    <row r="38" spans="2:9" ht="15">
      <c r="E38" s="15"/>
    </row>
    <row r="39" spans="2:9" ht="15">
      <c r="E39" s="15"/>
    </row>
    <row r="40" spans="2:9" ht="15">
      <c r="E40" s="15"/>
    </row>
    <row r="41" spans="2:9" ht="15">
      <c r="E41" s="15"/>
    </row>
    <row r="42" spans="2:9" ht="15">
      <c r="E42" s="15"/>
    </row>
  </sheetData>
  <mergeCells count="3">
    <mergeCell ref="E4:F4"/>
    <mergeCell ref="B4:C4"/>
    <mergeCell ref="H4:I4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1CBED-50DA-4B3C-8FAF-88FAA336E514}">
  <dimension ref="A2:C1652"/>
  <sheetViews>
    <sheetView showGridLines="0" topLeftCell="A1641" workbookViewId="0">
      <selection activeCell="C28" sqref="C28"/>
    </sheetView>
  </sheetViews>
  <sheetFormatPr defaultRowHeight="15"/>
  <cols>
    <col min="2" max="2" width="23.5703125" style="8" customWidth="1"/>
    <col min="3" max="3" width="57" bestFit="1" customWidth="1"/>
  </cols>
  <sheetData>
    <row r="2" spans="1:3" ht="21">
      <c r="A2" s="2"/>
      <c r="B2" s="2" t="s">
        <v>62</v>
      </c>
      <c r="C2" s="1"/>
    </row>
    <row r="4" spans="1:3" ht="16.5">
      <c r="B4" s="7" t="s">
        <v>63</v>
      </c>
      <c r="C4" s="6" t="s">
        <v>64</v>
      </c>
    </row>
    <row r="5" spans="1:3">
      <c r="B5" s="30">
        <v>11282</v>
      </c>
      <c r="C5" s="29" t="s">
        <v>910</v>
      </c>
    </row>
    <row r="6" spans="1:3">
      <c r="B6" s="30">
        <v>11371</v>
      </c>
      <c r="C6" s="29" t="s">
        <v>633</v>
      </c>
    </row>
    <row r="7" spans="1:3">
      <c r="B7" s="30">
        <v>12297</v>
      </c>
      <c r="C7" s="29" t="s">
        <v>1531</v>
      </c>
    </row>
    <row r="8" spans="1:3">
      <c r="B8" s="30">
        <v>13560</v>
      </c>
      <c r="C8" s="29" t="s">
        <v>303</v>
      </c>
    </row>
    <row r="9" spans="1:3">
      <c r="B9" s="30">
        <v>14125</v>
      </c>
      <c r="C9" s="29" t="s">
        <v>1120</v>
      </c>
    </row>
    <row r="10" spans="1:3">
      <c r="B10" s="30">
        <v>14915</v>
      </c>
      <c r="C10" s="29" t="s">
        <v>501</v>
      </c>
    </row>
    <row r="11" spans="1:3">
      <c r="B11" s="28">
        <v>15059</v>
      </c>
      <c r="C11" s="29" t="s">
        <v>938</v>
      </c>
    </row>
    <row r="12" spans="1:3">
      <c r="B12" s="30">
        <v>15733</v>
      </c>
      <c r="C12" s="29" t="s">
        <v>591</v>
      </c>
    </row>
    <row r="13" spans="1:3">
      <c r="B13" s="30">
        <v>17760</v>
      </c>
      <c r="C13" s="29" t="s">
        <v>194</v>
      </c>
    </row>
    <row r="14" spans="1:3">
      <c r="B14" s="30">
        <v>18864</v>
      </c>
      <c r="C14" s="29" t="s">
        <v>1004</v>
      </c>
    </row>
    <row r="15" spans="1:3">
      <c r="B15" s="30">
        <v>20265</v>
      </c>
      <c r="C15" s="29" t="s">
        <v>768</v>
      </c>
    </row>
    <row r="16" spans="1:3">
      <c r="B16" s="30">
        <v>21105</v>
      </c>
      <c r="C16" s="29" t="s">
        <v>1638</v>
      </c>
    </row>
    <row r="17" spans="2:3">
      <c r="B17" s="28">
        <v>22209</v>
      </c>
      <c r="C17" s="29" t="s">
        <v>734</v>
      </c>
    </row>
    <row r="18" spans="2:3">
      <c r="B18" s="30">
        <v>22292</v>
      </c>
      <c r="C18" s="29" t="s">
        <v>884</v>
      </c>
    </row>
    <row r="19" spans="2:3">
      <c r="B19" s="30">
        <v>24880</v>
      </c>
      <c r="C19" s="29" t="s">
        <v>1437</v>
      </c>
    </row>
    <row r="20" spans="2:3">
      <c r="B20" s="30">
        <v>25046</v>
      </c>
      <c r="C20" s="29" t="s">
        <v>173</v>
      </c>
    </row>
    <row r="21" spans="2:3">
      <c r="B21" s="30">
        <v>27472</v>
      </c>
      <c r="C21" s="29" t="s">
        <v>80</v>
      </c>
    </row>
    <row r="22" spans="2:3">
      <c r="B22" s="30">
        <v>27901</v>
      </c>
      <c r="C22" s="29" t="s">
        <v>1130</v>
      </c>
    </row>
    <row r="23" spans="2:3">
      <c r="B23" s="30">
        <v>28797</v>
      </c>
      <c r="C23" s="29" t="s">
        <v>1445</v>
      </c>
    </row>
    <row r="24" spans="2:3">
      <c r="B24" s="30">
        <v>29130</v>
      </c>
      <c r="C24" s="29" t="s">
        <v>1026</v>
      </c>
    </row>
    <row r="25" spans="2:3">
      <c r="B25" s="30">
        <v>29602</v>
      </c>
      <c r="C25" s="29" t="s">
        <v>1466</v>
      </c>
    </row>
    <row r="26" spans="2:3">
      <c r="B26" s="30">
        <v>29912</v>
      </c>
      <c r="C26" s="29" t="s">
        <v>1656</v>
      </c>
    </row>
    <row r="27" spans="2:3">
      <c r="B27" s="30">
        <v>31429</v>
      </c>
      <c r="C27" s="29" t="s">
        <v>1291</v>
      </c>
    </row>
    <row r="28" spans="2:3">
      <c r="B28" s="28">
        <v>32301</v>
      </c>
      <c r="C28" s="29" t="s">
        <v>189</v>
      </c>
    </row>
    <row r="29" spans="2:3">
      <c r="B29" s="28">
        <v>32948</v>
      </c>
      <c r="C29" s="29" t="s">
        <v>1368</v>
      </c>
    </row>
    <row r="30" spans="2:3">
      <c r="B30" s="30">
        <v>33170</v>
      </c>
      <c r="C30" s="29" t="s">
        <v>1084</v>
      </c>
    </row>
    <row r="31" spans="2:3">
      <c r="B31" s="30">
        <v>33510</v>
      </c>
      <c r="C31" s="31" t="s">
        <v>1365</v>
      </c>
    </row>
    <row r="32" spans="2:3">
      <c r="B32" s="30">
        <v>34746</v>
      </c>
      <c r="C32" s="29" t="s">
        <v>73</v>
      </c>
    </row>
    <row r="33" spans="2:3">
      <c r="B33" s="30">
        <v>36315</v>
      </c>
      <c r="C33" s="29" t="s">
        <v>1660</v>
      </c>
    </row>
    <row r="34" spans="2:3">
      <c r="B34" s="30">
        <v>37400</v>
      </c>
      <c r="C34" s="29" t="s">
        <v>1658</v>
      </c>
    </row>
    <row r="35" spans="2:3">
      <c r="B35" s="30">
        <v>37540</v>
      </c>
      <c r="C35" s="29" t="s">
        <v>1609</v>
      </c>
    </row>
    <row r="36" spans="2:3">
      <c r="B36" s="30">
        <v>37559</v>
      </c>
      <c r="C36" s="29" t="s">
        <v>682</v>
      </c>
    </row>
    <row r="37" spans="2:3">
      <c r="B37" s="30">
        <v>38210</v>
      </c>
      <c r="C37" s="29" t="s">
        <v>1359</v>
      </c>
    </row>
    <row r="38" spans="2:3">
      <c r="B38" s="30">
        <v>38407</v>
      </c>
      <c r="C38" s="29" t="s">
        <v>83</v>
      </c>
    </row>
    <row r="39" spans="2:3">
      <c r="B39" s="30">
        <v>38466</v>
      </c>
      <c r="C39" s="29" t="s">
        <v>1659</v>
      </c>
    </row>
    <row r="40" spans="2:3">
      <c r="B40" s="30">
        <v>39284</v>
      </c>
      <c r="C40" s="29" t="s">
        <v>1356</v>
      </c>
    </row>
    <row r="41" spans="2:3">
      <c r="B41" s="28">
        <v>40126</v>
      </c>
      <c r="C41" s="29" t="s">
        <v>320</v>
      </c>
    </row>
    <row r="42" spans="2:3">
      <c r="B42" s="30">
        <v>40320</v>
      </c>
      <c r="C42" s="29" t="s">
        <v>675</v>
      </c>
    </row>
    <row r="43" spans="2:3">
      <c r="B43" s="30">
        <v>40452</v>
      </c>
      <c r="C43" s="29" t="s">
        <v>1710</v>
      </c>
    </row>
    <row r="44" spans="2:3">
      <c r="B44" s="30">
        <v>40479</v>
      </c>
      <c r="C44" s="29" t="s">
        <v>1147</v>
      </c>
    </row>
    <row r="45" spans="2:3">
      <c r="B45" s="30">
        <v>40495</v>
      </c>
      <c r="C45" s="29" t="s">
        <v>931</v>
      </c>
    </row>
    <row r="46" spans="2:3">
      <c r="B46" s="30">
        <v>40517</v>
      </c>
      <c r="C46" s="29" t="s">
        <v>1579</v>
      </c>
    </row>
    <row r="47" spans="2:3">
      <c r="B47" s="30">
        <v>42412</v>
      </c>
      <c r="C47" s="29" t="s">
        <v>496</v>
      </c>
    </row>
    <row r="48" spans="2:3">
      <c r="B48" s="30">
        <v>43486</v>
      </c>
      <c r="C48" s="29" t="s">
        <v>1204</v>
      </c>
    </row>
    <row r="49" spans="2:3">
      <c r="B49" s="30">
        <v>43559</v>
      </c>
      <c r="C49" s="29" t="s">
        <v>797</v>
      </c>
    </row>
    <row r="50" spans="2:3">
      <c r="B50" s="30">
        <v>44040</v>
      </c>
      <c r="C50" s="29" t="s">
        <v>1041</v>
      </c>
    </row>
    <row r="51" spans="2:3">
      <c r="B51" s="30">
        <v>44334</v>
      </c>
      <c r="C51" s="29" t="s">
        <v>518</v>
      </c>
    </row>
    <row r="52" spans="2:3">
      <c r="B52" s="30">
        <v>44555</v>
      </c>
      <c r="C52" s="29" t="s">
        <v>1361</v>
      </c>
    </row>
    <row r="53" spans="2:3">
      <c r="B53" s="30">
        <v>44563</v>
      </c>
      <c r="C53" s="29" t="s">
        <v>330</v>
      </c>
    </row>
    <row r="54" spans="2:3">
      <c r="B54" s="30">
        <v>45217</v>
      </c>
      <c r="C54" s="29" t="s">
        <v>436</v>
      </c>
    </row>
    <row r="55" spans="2:3">
      <c r="B55" s="30">
        <v>45241</v>
      </c>
      <c r="C55" s="31" t="s">
        <v>523</v>
      </c>
    </row>
    <row r="56" spans="2:3">
      <c r="B56" s="28">
        <v>49727</v>
      </c>
      <c r="C56" s="29" t="s">
        <v>1070</v>
      </c>
    </row>
    <row r="57" spans="2:3">
      <c r="B57" s="30">
        <v>50830</v>
      </c>
      <c r="C57" s="29" t="s">
        <v>574</v>
      </c>
    </row>
    <row r="58" spans="2:3">
      <c r="B58" s="30">
        <v>51918</v>
      </c>
      <c r="C58" s="29" t="s">
        <v>612</v>
      </c>
    </row>
    <row r="59" spans="2:3">
      <c r="B59" s="28">
        <v>52809</v>
      </c>
      <c r="C59" s="29" t="s">
        <v>548</v>
      </c>
    </row>
    <row r="60" spans="2:3">
      <c r="B60" s="30">
        <v>55806</v>
      </c>
      <c r="C60" s="29" t="s">
        <v>508</v>
      </c>
    </row>
    <row r="61" spans="2:3">
      <c r="B61" s="30">
        <v>56545</v>
      </c>
      <c r="C61" s="29" t="s">
        <v>1108</v>
      </c>
    </row>
    <row r="62" spans="2:3">
      <c r="B62" s="30">
        <v>57371</v>
      </c>
      <c r="C62" s="29" t="s">
        <v>343</v>
      </c>
    </row>
    <row r="63" spans="2:3">
      <c r="B63" s="30">
        <v>57479</v>
      </c>
      <c r="C63" s="29" t="s">
        <v>1136</v>
      </c>
    </row>
    <row r="64" spans="2:3">
      <c r="B64" s="30">
        <v>57711</v>
      </c>
      <c r="C64" s="29" t="s">
        <v>1374</v>
      </c>
    </row>
    <row r="65" spans="2:3">
      <c r="B65" s="28">
        <v>58939</v>
      </c>
      <c r="C65" s="29" t="s">
        <v>1306</v>
      </c>
    </row>
    <row r="66" spans="2:3">
      <c r="B66" s="30">
        <v>59838</v>
      </c>
      <c r="C66" s="29" t="s">
        <v>1423</v>
      </c>
    </row>
    <row r="67" spans="2:3">
      <c r="B67" s="30">
        <v>60054</v>
      </c>
      <c r="C67" s="31" t="s">
        <v>1137</v>
      </c>
    </row>
    <row r="68" spans="2:3">
      <c r="B68" s="30">
        <v>60569</v>
      </c>
      <c r="C68" s="29" t="s">
        <v>1232</v>
      </c>
    </row>
    <row r="69" spans="2:3">
      <c r="B69" s="30">
        <v>61379</v>
      </c>
      <c r="C69" s="29" t="s">
        <v>657</v>
      </c>
    </row>
    <row r="70" spans="2:3">
      <c r="B70" s="30">
        <v>67628</v>
      </c>
      <c r="C70" s="29" t="s">
        <v>1126</v>
      </c>
    </row>
    <row r="71" spans="2:3">
      <c r="B71" s="30">
        <v>68241</v>
      </c>
      <c r="C71" s="29" t="s">
        <v>371</v>
      </c>
    </row>
    <row r="72" spans="2:3">
      <c r="B72" s="28">
        <v>68268</v>
      </c>
      <c r="C72" s="29" t="s">
        <v>1631</v>
      </c>
    </row>
    <row r="73" spans="2:3">
      <c r="B73" s="28">
        <v>68411</v>
      </c>
      <c r="C73" s="29" t="s">
        <v>1392</v>
      </c>
    </row>
    <row r="74" spans="2:3">
      <c r="B74" s="30">
        <v>77788</v>
      </c>
      <c r="C74" s="29" t="s">
        <v>1448</v>
      </c>
    </row>
    <row r="75" spans="2:3">
      <c r="B75" s="30">
        <v>80044</v>
      </c>
      <c r="C75" s="29" t="s">
        <v>445</v>
      </c>
    </row>
    <row r="76" spans="2:3">
      <c r="B76" s="30">
        <v>80121</v>
      </c>
      <c r="C76" s="29" t="s">
        <v>335</v>
      </c>
    </row>
    <row r="77" spans="2:3">
      <c r="B77" s="30">
        <v>80202</v>
      </c>
      <c r="C77" s="29" t="s">
        <v>525</v>
      </c>
    </row>
    <row r="78" spans="2:3">
      <c r="B78" s="30">
        <v>80279</v>
      </c>
      <c r="C78" s="29" t="s">
        <v>1575</v>
      </c>
    </row>
    <row r="79" spans="2:3">
      <c r="B79" s="30">
        <v>80284</v>
      </c>
      <c r="C79" s="29" t="s">
        <v>410</v>
      </c>
    </row>
    <row r="80" spans="2:3">
      <c r="B80" s="30">
        <v>80298</v>
      </c>
      <c r="C80" s="29" t="s">
        <v>1628</v>
      </c>
    </row>
    <row r="81" spans="2:3">
      <c r="B81" s="30">
        <v>80402</v>
      </c>
      <c r="C81" s="29" t="s">
        <v>1036</v>
      </c>
    </row>
    <row r="82" spans="2:3">
      <c r="B82" s="30">
        <v>80412</v>
      </c>
      <c r="C82" s="29" t="s">
        <v>1109</v>
      </c>
    </row>
    <row r="83" spans="2:3">
      <c r="B83" s="30">
        <v>80419</v>
      </c>
      <c r="C83" s="29" t="s">
        <v>84</v>
      </c>
    </row>
    <row r="84" spans="2:3">
      <c r="B84" s="30">
        <v>80495</v>
      </c>
      <c r="C84" s="29" t="s">
        <v>748</v>
      </c>
    </row>
    <row r="85" spans="2:3">
      <c r="B85" s="30">
        <v>80865</v>
      </c>
      <c r="C85" s="29" t="s">
        <v>1345</v>
      </c>
    </row>
    <row r="86" spans="2:3">
      <c r="B86" s="30">
        <v>81000</v>
      </c>
      <c r="C86" s="29" t="s">
        <v>1646</v>
      </c>
    </row>
    <row r="87" spans="2:3">
      <c r="B87" s="30">
        <v>81270</v>
      </c>
      <c r="C87" s="29" t="s">
        <v>1683</v>
      </c>
    </row>
    <row r="88" spans="2:3">
      <c r="B88" s="30">
        <v>81331</v>
      </c>
      <c r="C88" s="29" t="s">
        <v>819</v>
      </c>
    </row>
    <row r="89" spans="2:3">
      <c r="B89" s="30">
        <v>81420</v>
      </c>
      <c r="C89" s="29" t="s">
        <v>928</v>
      </c>
    </row>
    <row r="90" spans="2:3">
      <c r="B90" s="30">
        <v>81511</v>
      </c>
      <c r="C90" s="29" t="s">
        <v>712</v>
      </c>
    </row>
    <row r="91" spans="2:3">
      <c r="B91" s="28">
        <v>81567</v>
      </c>
      <c r="C91" s="29" t="s">
        <v>392</v>
      </c>
    </row>
    <row r="92" spans="2:3">
      <c r="B92" s="30">
        <v>81705</v>
      </c>
      <c r="C92" s="29" t="s">
        <v>1693</v>
      </c>
    </row>
    <row r="93" spans="2:3">
      <c r="B93" s="30">
        <v>81828</v>
      </c>
      <c r="C93" s="29" t="s">
        <v>1103</v>
      </c>
    </row>
    <row r="94" spans="2:3">
      <c r="B94" s="30">
        <v>82105</v>
      </c>
      <c r="C94" s="31" t="s">
        <v>1237</v>
      </c>
    </row>
    <row r="95" spans="2:3">
      <c r="B95" s="30">
        <v>82664</v>
      </c>
      <c r="C95" s="29" t="s">
        <v>289</v>
      </c>
    </row>
    <row r="96" spans="2:3">
      <c r="B96" s="30">
        <v>83887</v>
      </c>
      <c r="C96" s="29" t="s">
        <v>1643</v>
      </c>
    </row>
    <row r="97" spans="2:3">
      <c r="B97" s="30">
        <v>84170</v>
      </c>
      <c r="C97" s="29" t="s">
        <v>956</v>
      </c>
    </row>
    <row r="98" spans="2:3">
      <c r="B98" s="30">
        <v>84797</v>
      </c>
      <c r="C98" s="29" t="s">
        <v>113</v>
      </c>
    </row>
    <row r="99" spans="2:3">
      <c r="B99" s="30">
        <v>85227</v>
      </c>
      <c r="C99" s="29" t="s">
        <v>1236</v>
      </c>
    </row>
    <row r="100" spans="2:3">
      <c r="B100" s="30">
        <v>85384</v>
      </c>
      <c r="C100" s="29" t="s">
        <v>259</v>
      </c>
    </row>
    <row r="101" spans="2:3">
      <c r="B101" s="30">
        <v>85406</v>
      </c>
      <c r="C101" s="29" t="s">
        <v>186</v>
      </c>
    </row>
    <row r="102" spans="2:3">
      <c r="B102" s="30">
        <v>86845</v>
      </c>
      <c r="C102" s="29" t="s">
        <v>1373</v>
      </c>
    </row>
    <row r="103" spans="2:3">
      <c r="B103" s="30">
        <v>87215</v>
      </c>
      <c r="C103" s="31" t="s">
        <v>1680</v>
      </c>
    </row>
    <row r="104" spans="2:3">
      <c r="B104" s="30">
        <v>87653</v>
      </c>
      <c r="C104" s="29" t="s">
        <v>1642</v>
      </c>
    </row>
    <row r="105" spans="2:3">
      <c r="B105" s="30">
        <v>91001</v>
      </c>
      <c r="C105" s="29" t="s">
        <v>996</v>
      </c>
    </row>
    <row r="106" spans="2:3">
      <c r="B106" s="30">
        <v>91002</v>
      </c>
      <c r="C106" s="29" t="s">
        <v>404</v>
      </c>
    </row>
    <row r="107" spans="2:3">
      <c r="B107" s="30">
        <v>91003</v>
      </c>
      <c r="C107" s="29" t="s">
        <v>1644</v>
      </c>
    </row>
    <row r="108" spans="2:3">
      <c r="B108" s="30">
        <v>91004</v>
      </c>
      <c r="C108" s="29" t="s">
        <v>174</v>
      </c>
    </row>
    <row r="109" spans="2:3">
      <c r="B109" s="30">
        <v>91008</v>
      </c>
      <c r="C109" s="29" t="s">
        <v>1161</v>
      </c>
    </row>
    <row r="110" spans="2:3">
      <c r="B110" s="30">
        <v>91009</v>
      </c>
      <c r="C110" s="29" t="s">
        <v>594</v>
      </c>
    </row>
    <row r="111" spans="2:3">
      <c r="B111" s="30">
        <v>91015</v>
      </c>
      <c r="C111" s="31" t="s">
        <v>1371</v>
      </c>
    </row>
    <row r="112" spans="2:3">
      <c r="B112" s="30">
        <v>91016</v>
      </c>
      <c r="C112" s="29" t="s">
        <v>1700</v>
      </c>
    </row>
    <row r="113" spans="2:3">
      <c r="B113" s="30">
        <v>91017</v>
      </c>
      <c r="C113" s="29" t="s">
        <v>1005</v>
      </c>
    </row>
    <row r="114" spans="2:3">
      <c r="B114" s="30">
        <v>91019</v>
      </c>
      <c r="C114" s="29" t="s">
        <v>1512</v>
      </c>
    </row>
    <row r="115" spans="2:3">
      <c r="B115" s="30">
        <v>91020</v>
      </c>
      <c r="C115" s="29" t="s">
        <v>1369</v>
      </c>
    </row>
    <row r="116" spans="2:3">
      <c r="B116" s="30">
        <v>91021</v>
      </c>
      <c r="C116" s="29" t="s">
        <v>382</v>
      </c>
    </row>
    <row r="117" spans="2:3">
      <c r="B117" s="30">
        <v>91022</v>
      </c>
      <c r="C117" s="29" t="s">
        <v>1294</v>
      </c>
    </row>
    <row r="118" spans="2:3">
      <c r="B118" s="30">
        <v>91024</v>
      </c>
      <c r="C118" s="29" t="s">
        <v>1293</v>
      </c>
    </row>
    <row r="119" spans="2:3">
      <c r="B119" s="30">
        <v>91028</v>
      </c>
      <c r="C119" s="29" t="s">
        <v>349</v>
      </c>
    </row>
    <row r="120" spans="2:3">
      <c r="B120" s="28">
        <v>91030</v>
      </c>
      <c r="C120" s="29" t="s">
        <v>1101</v>
      </c>
    </row>
    <row r="121" spans="2:3">
      <c r="B121" s="30">
        <v>91033</v>
      </c>
      <c r="C121" s="29" t="s">
        <v>472</v>
      </c>
    </row>
    <row r="122" spans="2:3">
      <c r="B122" s="30">
        <v>91038</v>
      </c>
      <c r="C122" s="29" t="s">
        <v>843</v>
      </c>
    </row>
    <row r="123" spans="2:3">
      <c r="B123" s="28">
        <v>91040</v>
      </c>
      <c r="C123" s="29" t="s">
        <v>875</v>
      </c>
    </row>
    <row r="124" spans="2:3">
      <c r="B124" s="30">
        <v>91042</v>
      </c>
      <c r="C124" s="29" t="s">
        <v>153</v>
      </c>
    </row>
    <row r="125" spans="2:3">
      <c r="B125" s="30">
        <v>91044</v>
      </c>
      <c r="C125" s="29" t="s">
        <v>805</v>
      </c>
    </row>
    <row r="126" spans="2:3">
      <c r="B126" s="30">
        <v>91045</v>
      </c>
      <c r="C126" s="29" t="s">
        <v>918</v>
      </c>
    </row>
    <row r="127" spans="2:3">
      <c r="B127" s="30">
        <v>91048</v>
      </c>
      <c r="C127" s="29" t="s">
        <v>1363</v>
      </c>
    </row>
    <row r="128" spans="2:3">
      <c r="B128" s="30">
        <v>91049</v>
      </c>
      <c r="C128" s="29" t="s">
        <v>1203</v>
      </c>
    </row>
    <row r="129" spans="2:3">
      <c r="B129" s="30">
        <v>91051</v>
      </c>
      <c r="C129" s="29" t="s">
        <v>447</v>
      </c>
    </row>
    <row r="130" spans="2:3">
      <c r="B130" s="30">
        <v>91053</v>
      </c>
      <c r="C130" s="29" t="s">
        <v>804</v>
      </c>
    </row>
    <row r="131" spans="2:3">
      <c r="B131" s="30">
        <v>91054</v>
      </c>
      <c r="C131" s="29" t="s">
        <v>133</v>
      </c>
    </row>
    <row r="132" spans="2:3">
      <c r="B132" s="30">
        <v>91056</v>
      </c>
      <c r="C132" s="29" t="s">
        <v>847</v>
      </c>
    </row>
    <row r="133" spans="2:3">
      <c r="B133" s="30">
        <v>91058</v>
      </c>
      <c r="C133" s="29" t="s">
        <v>443</v>
      </c>
    </row>
    <row r="134" spans="2:3">
      <c r="B134" s="30">
        <v>91066</v>
      </c>
      <c r="C134" s="29" t="s">
        <v>794</v>
      </c>
    </row>
    <row r="135" spans="2:3">
      <c r="B135" s="30">
        <v>91067</v>
      </c>
      <c r="C135" s="29" t="s">
        <v>1370</v>
      </c>
    </row>
    <row r="136" spans="2:3">
      <c r="B136" s="30">
        <v>91069</v>
      </c>
      <c r="C136" s="29" t="s">
        <v>1086</v>
      </c>
    </row>
    <row r="137" spans="2:3">
      <c r="B137" s="30">
        <v>91070</v>
      </c>
      <c r="C137" s="29" t="s">
        <v>822</v>
      </c>
    </row>
    <row r="138" spans="2:3">
      <c r="B138" s="30">
        <v>91071</v>
      </c>
      <c r="C138" s="29" t="s">
        <v>200</v>
      </c>
    </row>
    <row r="139" spans="2:3">
      <c r="B139" s="30">
        <v>91072</v>
      </c>
      <c r="C139" s="29" t="s">
        <v>467</v>
      </c>
    </row>
    <row r="140" spans="2:3">
      <c r="B140" s="30">
        <v>91074</v>
      </c>
      <c r="C140" s="29" t="s">
        <v>440</v>
      </c>
    </row>
    <row r="141" spans="2:3">
      <c r="B141" s="30">
        <v>91075</v>
      </c>
      <c r="C141" s="29" t="s">
        <v>993</v>
      </c>
    </row>
    <row r="142" spans="2:3">
      <c r="B142" s="30">
        <v>91078</v>
      </c>
      <c r="C142" s="29" t="s">
        <v>1262</v>
      </c>
    </row>
    <row r="143" spans="2:3">
      <c r="B143" s="30">
        <v>91081</v>
      </c>
      <c r="C143" s="29" t="s">
        <v>698</v>
      </c>
    </row>
    <row r="144" spans="2:3">
      <c r="B144" s="30">
        <v>91082</v>
      </c>
      <c r="C144" s="29" t="s">
        <v>1495</v>
      </c>
    </row>
    <row r="145" spans="2:3">
      <c r="B145" s="30">
        <v>91085</v>
      </c>
      <c r="C145" s="29" t="s">
        <v>1498</v>
      </c>
    </row>
    <row r="146" spans="2:3">
      <c r="B146" s="30">
        <v>91086</v>
      </c>
      <c r="C146" s="29" t="s">
        <v>1185</v>
      </c>
    </row>
    <row r="147" spans="2:3">
      <c r="B147" s="30">
        <v>91088</v>
      </c>
      <c r="C147" s="29" t="s">
        <v>166</v>
      </c>
    </row>
    <row r="148" spans="2:3">
      <c r="B148" s="30">
        <v>91091</v>
      </c>
      <c r="C148" s="29" t="s">
        <v>317</v>
      </c>
    </row>
    <row r="149" spans="2:3">
      <c r="B149" s="30">
        <v>91092</v>
      </c>
      <c r="C149" s="29" t="s">
        <v>1396</v>
      </c>
    </row>
    <row r="150" spans="2:3">
      <c r="B150" s="30">
        <v>91093</v>
      </c>
      <c r="C150" s="29" t="s">
        <v>630</v>
      </c>
    </row>
    <row r="151" spans="2:3">
      <c r="B151" s="30">
        <v>91095</v>
      </c>
      <c r="C151" s="29" t="s">
        <v>67</v>
      </c>
    </row>
    <row r="152" spans="2:3">
      <c r="B152" s="28">
        <v>91096</v>
      </c>
      <c r="C152" s="29" t="s">
        <v>1221</v>
      </c>
    </row>
    <row r="153" spans="2:3">
      <c r="B153" s="30">
        <v>91097</v>
      </c>
      <c r="C153" s="29" t="s">
        <v>796</v>
      </c>
    </row>
    <row r="154" spans="2:3">
      <c r="B154" s="30">
        <v>91106</v>
      </c>
      <c r="C154" s="29" t="s">
        <v>1357</v>
      </c>
    </row>
    <row r="155" spans="2:3">
      <c r="B155" s="30">
        <v>91107</v>
      </c>
      <c r="C155" s="29" t="s">
        <v>1049</v>
      </c>
    </row>
    <row r="156" spans="2:3">
      <c r="B156" s="30">
        <v>91112</v>
      </c>
      <c r="C156" s="29" t="s">
        <v>1728</v>
      </c>
    </row>
    <row r="157" spans="2:3">
      <c r="B157" s="30">
        <v>91118</v>
      </c>
      <c r="C157" s="29" t="s">
        <v>353</v>
      </c>
    </row>
    <row r="158" spans="2:3">
      <c r="B158" s="30">
        <v>91120</v>
      </c>
      <c r="C158" s="29" t="s">
        <v>1246</v>
      </c>
    </row>
    <row r="159" spans="2:3">
      <c r="B159" s="30">
        <v>91121</v>
      </c>
      <c r="C159" s="29" t="s">
        <v>324</v>
      </c>
    </row>
    <row r="160" spans="2:3">
      <c r="B160" s="30">
        <v>91122</v>
      </c>
      <c r="C160" s="29" t="s">
        <v>1168</v>
      </c>
    </row>
    <row r="161" spans="2:3">
      <c r="B161" s="28">
        <v>91125</v>
      </c>
      <c r="C161" s="29" t="s">
        <v>694</v>
      </c>
    </row>
    <row r="162" spans="2:3">
      <c r="B162" s="30">
        <v>91134</v>
      </c>
      <c r="C162" s="29" t="s">
        <v>286</v>
      </c>
    </row>
    <row r="163" spans="2:3">
      <c r="B163" s="30">
        <v>91139</v>
      </c>
      <c r="C163" s="29" t="s">
        <v>744</v>
      </c>
    </row>
    <row r="164" spans="2:3">
      <c r="B164" s="30">
        <v>91140</v>
      </c>
      <c r="C164" s="29" t="s">
        <v>1247</v>
      </c>
    </row>
    <row r="165" spans="2:3">
      <c r="B165" s="30">
        <v>91147</v>
      </c>
      <c r="C165" s="29" t="s">
        <v>359</v>
      </c>
    </row>
    <row r="166" spans="2:3">
      <c r="B166" s="30">
        <v>91150</v>
      </c>
      <c r="C166" s="29" t="s">
        <v>1207</v>
      </c>
    </row>
    <row r="167" spans="2:3">
      <c r="B167" s="30">
        <v>91153</v>
      </c>
      <c r="C167" s="29" t="s">
        <v>1608</v>
      </c>
    </row>
    <row r="168" spans="2:3">
      <c r="B168" s="30">
        <v>91155</v>
      </c>
      <c r="C168" s="29" t="s">
        <v>1440</v>
      </c>
    </row>
    <row r="169" spans="2:3">
      <c r="B169" s="30">
        <v>91161</v>
      </c>
      <c r="C169" s="29" t="s">
        <v>778</v>
      </c>
    </row>
    <row r="170" spans="2:3">
      <c r="B170" s="30">
        <v>91164</v>
      </c>
      <c r="C170" s="29" t="s">
        <v>577</v>
      </c>
    </row>
    <row r="171" spans="2:3">
      <c r="B171" s="30">
        <v>91166</v>
      </c>
      <c r="C171" s="29" t="s">
        <v>1069</v>
      </c>
    </row>
    <row r="172" spans="2:3">
      <c r="B172" s="30">
        <v>91167</v>
      </c>
      <c r="C172" s="29" t="s">
        <v>592</v>
      </c>
    </row>
    <row r="173" spans="2:3">
      <c r="B173" s="30">
        <v>91177</v>
      </c>
      <c r="C173" s="29" t="s">
        <v>291</v>
      </c>
    </row>
    <row r="174" spans="2:3">
      <c r="B174" s="30">
        <v>91178</v>
      </c>
      <c r="C174" s="29" t="s">
        <v>978</v>
      </c>
    </row>
    <row r="175" spans="2:3">
      <c r="B175" s="30">
        <v>91179</v>
      </c>
      <c r="C175" s="29" t="s">
        <v>506</v>
      </c>
    </row>
    <row r="176" spans="2:3">
      <c r="B176" s="30">
        <v>91183</v>
      </c>
      <c r="C176" s="29" t="s">
        <v>147</v>
      </c>
    </row>
    <row r="177" spans="2:3">
      <c r="B177" s="30">
        <v>91184</v>
      </c>
      <c r="C177" s="29" t="s">
        <v>87</v>
      </c>
    </row>
    <row r="178" spans="2:3">
      <c r="B178" s="30">
        <v>91186</v>
      </c>
      <c r="C178" s="29" t="s">
        <v>380</v>
      </c>
    </row>
    <row r="179" spans="2:3">
      <c r="B179" s="30">
        <v>91189</v>
      </c>
      <c r="C179" s="29" t="s">
        <v>528</v>
      </c>
    </row>
    <row r="180" spans="2:3">
      <c r="B180" s="30">
        <v>91190</v>
      </c>
      <c r="C180" s="29" t="s">
        <v>838</v>
      </c>
    </row>
    <row r="181" spans="2:3">
      <c r="B181" s="30">
        <v>91193</v>
      </c>
      <c r="C181" s="29" t="s">
        <v>141</v>
      </c>
    </row>
    <row r="182" spans="2:3">
      <c r="B182" s="30">
        <v>91195</v>
      </c>
      <c r="C182" s="29" t="s">
        <v>1287</v>
      </c>
    </row>
    <row r="183" spans="2:3">
      <c r="B183" s="30">
        <v>91197</v>
      </c>
      <c r="C183" s="29" t="s">
        <v>597</v>
      </c>
    </row>
    <row r="184" spans="2:3">
      <c r="B184" s="30">
        <v>91201</v>
      </c>
      <c r="C184" s="29" t="s">
        <v>1348</v>
      </c>
    </row>
    <row r="185" spans="2:3">
      <c r="B185" s="30">
        <v>91203</v>
      </c>
      <c r="C185" s="29" t="s">
        <v>260</v>
      </c>
    </row>
    <row r="186" spans="2:3">
      <c r="B186" s="30">
        <v>91207</v>
      </c>
      <c r="C186" s="29" t="s">
        <v>1340</v>
      </c>
    </row>
    <row r="187" spans="2:3">
      <c r="B187" s="30">
        <v>91208</v>
      </c>
      <c r="C187" s="29" t="s">
        <v>915</v>
      </c>
    </row>
    <row r="188" spans="2:3">
      <c r="B188" s="28">
        <v>91212</v>
      </c>
      <c r="C188" s="29" t="s">
        <v>1546</v>
      </c>
    </row>
    <row r="189" spans="2:3">
      <c r="B189" s="30">
        <v>91213</v>
      </c>
      <c r="C189" s="29" t="s">
        <v>894</v>
      </c>
    </row>
    <row r="190" spans="2:3">
      <c r="B190" s="30">
        <v>91215</v>
      </c>
      <c r="C190" s="29" t="s">
        <v>268</v>
      </c>
    </row>
    <row r="191" spans="2:3">
      <c r="B191" s="30">
        <v>91216</v>
      </c>
      <c r="C191" s="29" t="s">
        <v>1346</v>
      </c>
    </row>
    <row r="192" spans="2:3">
      <c r="B192" s="30">
        <v>91219</v>
      </c>
      <c r="C192" s="29" t="s">
        <v>862</v>
      </c>
    </row>
    <row r="193" spans="2:3">
      <c r="B193" s="30">
        <v>91220</v>
      </c>
      <c r="C193" s="29" t="s">
        <v>681</v>
      </c>
    </row>
    <row r="194" spans="2:3">
      <c r="B194" s="28">
        <v>91222</v>
      </c>
      <c r="C194" s="29" t="s">
        <v>929</v>
      </c>
    </row>
    <row r="195" spans="2:3">
      <c r="B195" s="30">
        <v>91224</v>
      </c>
      <c r="C195" s="29" t="s">
        <v>1399</v>
      </c>
    </row>
    <row r="196" spans="2:3">
      <c r="B196" s="30">
        <v>91231</v>
      </c>
      <c r="C196" s="29" t="s">
        <v>1125</v>
      </c>
    </row>
    <row r="197" spans="2:3">
      <c r="B197" s="30">
        <v>91232</v>
      </c>
      <c r="C197" s="29" t="s">
        <v>1135</v>
      </c>
    </row>
    <row r="198" spans="2:3">
      <c r="B198" s="30">
        <v>91233</v>
      </c>
      <c r="C198" s="29" t="s">
        <v>171</v>
      </c>
    </row>
    <row r="199" spans="2:3">
      <c r="B199" s="30">
        <v>91235</v>
      </c>
      <c r="C199" s="29" t="s">
        <v>1436</v>
      </c>
    </row>
    <row r="200" spans="2:3">
      <c r="B200" s="30">
        <v>91236</v>
      </c>
      <c r="C200" s="29" t="s">
        <v>480</v>
      </c>
    </row>
    <row r="201" spans="2:3">
      <c r="B201" s="30">
        <v>91237</v>
      </c>
      <c r="C201" s="29" t="s">
        <v>948</v>
      </c>
    </row>
    <row r="202" spans="2:3">
      <c r="B202" s="30">
        <v>91238</v>
      </c>
      <c r="C202" s="29" t="s">
        <v>949</v>
      </c>
    </row>
    <row r="203" spans="2:3">
      <c r="B203" s="30">
        <v>91240</v>
      </c>
      <c r="C203" s="29" t="s">
        <v>1187</v>
      </c>
    </row>
    <row r="204" spans="2:3">
      <c r="B204" s="30">
        <v>91241</v>
      </c>
      <c r="C204" s="29" t="s">
        <v>1400</v>
      </c>
    </row>
    <row r="205" spans="2:3">
      <c r="B205" s="30">
        <v>91242</v>
      </c>
      <c r="C205" s="29" t="s">
        <v>243</v>
      </c>
    </row>
    <row r="206" spans="2:3">
      <c r="B206" s="30">
        <v>91245</v>
      </c>
      <c r="C206" s="29" t="s">
        <v>1230</v>
      </c>
    </row>
    <row r="207" spans="2:3">
      <c r="B207" s="30">
        <v>91246</v>
      </c>
      <c r="C207" s="29" t="s">
        <v>689</v>
      </c>
    </row>
    <row r="208" spans="2:3">
      <c r="B208" s="30">
        <v>91247</v>
      </c>
      <c r="C208" s="29" t="s">
        <v>488</v>
      </c>
    </row>
    <row r="209" spans="2:3">
      <c r="B209" s="30">
        <v>91248</v>
      </c>
      <c r="C209" s="29" t="s">
        <v>1424</v>
      </c>
    </row>
    <row r="210" spans="2:3">
      <c r="B210" s="30">
        <v>91249</v>
      </c>
      <c r="C210" s="29" t="s">
        <v>1355</v>
      </c>
    </row>
    <row r="211" spans="2:3">
      <c r="B211" s="30">
        <v>91250</v>
      </c>
      <c r="C211" s="29" t="s">
        <v>1188</v>
      </c>
    </row>
    <row r="212" spans="2:3">
      <c r="B212" s="30">
        <v>91254</v>
      </c>
      <c r="C212" s="29" t="s">
        <v>1338</v>
      </c>
    </row>
    <row r="213" spans="2:3">
      <c r="B213" s="30">
        <v>91257</v>
      </c>
      <c r="C213" s="29" t="s">
        <v>1048</v>
      </c>
    </row>
    <row r="214" spans="2:3">
      <c r="B214" s="30">
        <v>91259</v>
      </c>
      <c r="C214" s="29" t="s">
        <v>1703</v>
      </c>
    </row>
    <row r="215" spans="2:3">
      <c r="B215" s="30">
        <v>91261</v>
      </c>
      <c r="C215" s="29" t="s">
        <v>164</v>
      </c>
    </row>
    <row r="216" spans="2:3">
      <c r="B216" s="30">
        <v>91268</v>
      </c>
      <c r="C216" s="29" t="s">
        <v>1244</v>
      </c>
    </row>
    <row r="217" spans="2:3">
      <c r="B217" s="30">
        <v>91271</v>
      </c>
      <c r="C217" s="29" t="s">
        <v>1364</v>
      </c>
    </row>
    <row r="218" spans="2:3">
      <c r="B218" s="30">
        <v>91273</v>
      </c>
      <c r="C218" s="29" t="s">
        <v>450</v>
      </c>
    </row>
    <row r="219" spans="2:3">
      <c r="B219" s="30">
        <v>91274</v>
      </c>
      <c r="C219" s="29" t="s">
        <v>219</v>
      </c>
    </row>
    <row r="220" spans="2:3">
      <c r="B220" s="30">
        <v>91279</v>
      </c>
      <c r="C220" s="29" t="s">
        <v>1381</v>
      </c>
    </row>
    <row r="221" spans="2:3">
      <c r="B221" s="28">
        <v>91281</v>
      </c>
      <c r="C221" s="29" t="s">
        <v>251</v>
      </c>
    </row>
    <row r="222" spans="2:3">
      <c r="B222" s="30">
        <v>91284</v>
      </c>
      <c r="C222" s="29" t="s">
        <v>1508</v>
      </c>
    </row>
    <row r="223" spans="2:3">
      <c r="B223" s="30">
        <v>91285</v>
      </c>
      <c r="C223" s="29" t="s">
        <v>573</v>
      </c>
    </row>
    <row r="224" spans="2:3">
      <c r="B224" s="30">
        <v>91288</v>
      </c>
      <c r="C224" s="29" t="s">
        <v>70</v>
      </c>
    </row>
    <row r="225" spans="2:3">
      <c r="B225" s="30">
        <v>91292</v>
      </c>
      <c r="C225" s="29" t="s">
        <v>283</v>
      </c>
    </row>
    <row r="226" spans="2:3">
      <c r="B226" s="30">
        <v>91300</v>
      </c>
      <c r="C226" s="29" t="s">
        <v>808</v>
      </c>
    </row>
    <row r="227" spans="2:3">
      <c r="B227" s="30">
        <v>91301</v>
      </c>
      <c r="C227" s="29" t="s">
        <v>1349</v>
      </c>
    </row>
    <row r="228" spans="2:3">
      <c r="B228" s="30">
        <v>91302</v>
      </c>
      <c r="C228" s="29" t="s">
        <v>154</v>
      </c>
    </row>
    <row r="229" spans="2:3">
      <c r="B229" s="30">
        <v>91303</v>
      </c>
      <c r="C229" s="29" t="s">
        <v>263</v>
      </c>
    </row>
    <row r="230" spans="2:3">
      <c r="B230" s="30">
        <v>91304</v>
      </c>
      <c r="C230" s="29" t="s">
        <v>1667</v>
      </c>
    </row>
    <row r="231" spans="2:3">
      <c r="B231" s="30">
        <v>91307</v>
      </c>
      <c r="C231" s="29" t="s">
        <v>1618</v>
      </c>
    </row>
    <row r="232" spans="2:3">
      <c r="B232" s="30">
        <v>91310</v>
      </c>
      <c r="C232" s="29" t="s">
        <v>301</v>
      </c>
    </row>
    <row r="233" spans="2:3">
      <c r="B233" s="28">
        <v>91312</v>
      </c>
      <c r="C233" s="29" t="s">
        <v>1008</v>
      </c>
    </row>
    <row r="234" spans="2:3">
      <c r="B234" s="30">
        <v>91313</v>
      </c>
      <c r="C234" s="29" t="s">
        <v>1089</v>
      </c>
    </row>
    <row r="235" spans="2:3">
      <c r="B235" s="30">
        <v>91314</v>
      </c>
      <c r="C235" s="29" t="s">
        <v>646</v>
      </c>
    </row>
    <row r="236" spans="2:3">
      <c r="B236" s="30">
        <v>91316</v>
      </c>
      <c r="C236" s="29" t="s">
        <v>1535</v>
      </c>
    </row>
    <row r="237" spans="2:3">
      <c r="B237" s="30">
        <v>91317</v>
      </c>
      <c r="C237" s="29" t="s">
        <v>645</v>
      </c>
    </row>
    <row r="238" spans="2:3">
      <c r="B238" s="30">
        <v>91326</v>
      </c>
      <c r="C238" s="29" t="s">
        <v>1116</v>
      </c>
    </row>
    <row r="239" spans="2:3">
      <c r="B239" s="30">
        <v>91327</v>
      </c>
      <c r="C239" s="29" t="s">
        <v>304</v>
      </c>
    </row>
    <row r="240" spans="2:3">
      <c r="B240" s="30">
        <v>91328</v>
      </c>
      <c r="C240" s="29" t="s">
        <v>227</v>
      </c>
    </row>
    <row r="241" spans="2:3">
      <c r="B241" s="30">
        <v>91329</v>
      </c>
      <c r="C241" s="29" t="s">
        <v>546</v>
      </c>
    </row>
    <row r="242" spans="2:3">
      <c r="B242" s="30">
        <v>91337</v>
      </c>
      <c r="C242" s="29" t="s">
        <v>444</v>
      </c>
    </row>
    <row r="243" spans="2:3">
      <c r="B243" s="30">
        <v>91340</v>
      </c>
      <c r="C243" s="29" t="s">
        <v>241</v>
      </c>
    </row>
    <row r="244" spans="2:3">
      <c r="B244" s="30">
        <v>91341</v>
      </c>
      <c r="C244" s="29" t="s">
        <v>1233</v>
      </c>
    </row>
    <row r="245" spans="2:3">
      <c r="B245" s="30">
        <v>91345</v>
      </c>
      <c r="C245" s="29" t="s">
        <v>952</v>
      </c>
    </row>
    <row r="246" spans="2:3">
      <c r="B246" s="30">
        <v>91347</v>
      </c>
      <c r="C246" s="29" t="s">
        <v>958</v>
      </c>
    </row>
    <row r="247" spans="2:3">
      <c r="B247" s="30">
        <v>91349</v>
      </c>
      <c r="C247" s="29" t="s">
        <v>866</v>
      </c>
    </row>
    <row r="248" spans="2:3">
      <c r="B248" s="30">
        <v>91350</v>
      </c>
      <c r="C248" s="29" t="s">
        <v>558</v>
      </c>
    </row>
    <row r="249" spans="2:3">
      <c r="B249" s="30">
        <v>91351</v>
      </c>
      <c r="C249" s="29" t="s">
        <v>475</v>
      </c>
    </row>
    <row r="250" spans="2:3">
      <c r="B250" s="30">
        <v>91353</v>
      </c>
      <c r="C250" s="29" t="s">
        <v>1105</v>
      </c>
    </row>
    <row r="251" spans="2:3">
      <c r="B251" s="30">
        <v>91362</v>
      </c>
      <c r="C251" s="29" t="s">
        <v>801</v>
      </c>
    </row>
    <row r="252" spans="2:3">
      <c r="B252" s="30">
        <v>91365</v>
      </c>
      <c r="C252" s="29" t="s">
        <v>122</v>
      </c>
    </row>
    <row r="253" spans="2:3">
      <c r="B253" s="30">
        <v>91367</v>
      </c>
      <c r="C253" s="29" t="s">
        <v>516</v>
      </c>
    </row>
    <row r="254" spans="2:3">
      <c r="B254" s="30">
        <v>91368</v>
      </c>
      <c r="C254" s="29" t="s">
        <v>111</v>
      </c>
    </row>
    <row r="255" spans="2:3">
      <c r="B255" s="30">
        <v>91369</v>
      </c>
      <c r="C255" s="29" t="s">
        <v>539</v>
      </c>
    </row>
    <row r="256" spans="2:3">
      <c r="B256" s="30">
        <v>91372</v>
      </c>
      <c r="C256" s="29" t="s">
        <v>90</v>
      </c>
    </row>
    <row r="257" spans="2:3">
      <c r="B257" s="30">
        <v>91373</v>
      </c>
      <c r="C257" s="29" t="s">
        <v>1542</v>
      </c>
    </row>
    <row r="258" spans="2:3">
      <c r="B258" s="30">
        <v>91376</v>
      </c>
      <c r="C258" s="29" t="s">
        <v>1694</v>
      </c>
    </row>
    <row r="259" spans="2:3">
      <c r="B259" s="30">
        <v>91377</v>
      </c>
      <c r="C259" s="29" t="s">
        <v>1281</v>
      </c>
    </row>
    <row r="260" spans="2:3">
      <c r="B260" s="30">
        <v>91380</v>
      </c>
      <c r="C260" s="29" t="s">
        <v>375</v>
      </c>
    </row>
    <row r="261" spans="2:3">
      <c r="B261" s="30">
        <v>91383</v>
      </c>
      <c r="C261" s="29" t="s">
        <v>1505</v>
      </c>
    </row>
    <row r="262" spans="2:3">
      <c r="B262" s="30">
        <v>91387</v>
      </c>
      <c r="C262" s="29" t="s">
        <v>1527</v>
      </c>
    </row>
    <row r="263" spans="2:3">
      <c r="B263" s="30">
        <v>91390</v>
      </c>
      <c r="C263" s="29" t="s">
        <v>1672</v>
      </c>
    </row>
    <row r="264" spans="2:3">
      <c r="B264" s="30">
        <v>91394</v>
      </c>
      <c r="C264" s="29" t="s">
        <v>1704</v>
      </c>
    </row>
    <row r="265" spans="2:3">
      <c r="B265" s="30">
        <v>91400</v>
      </c>
      <c r="C265" s="29" t="s">
        <v>255</v>
      </c>
    </row>
    <row r="266" spans="2:3">
      <c r="B266" s="30">
        <v>91401</v>
      </c>
      <c r="C266" s="29" t="s">
        <v>1647</v>
      </c>
    </row>
    <row r="267" spans="2:3">
      <c r="B267" s="30">
        <v>91408</v>
      </c>
      <c r="C267" s="29" t="s">
        <v>1088</v>
      </c>
    </row>
    <row r="268" spans="2:3">
      <c r="B268" s="30">
        <v>91409</v>
      </c>
      <c r="C268" s="29" t="s">
        <v>1310</v>
      </c>
    </row>
    <row r="269" spans="2:3">
      <c r="B269" s="30">
        <v>91412</v>
      </c>
      <c r="C269" s="29" t="s">
        <v>1316</v>
      </c>
    </row>
    <row r="270" spans="2:3">
      <c r="B270" s="30">
        <v>91413</v>
      </c>
      <c r="C270" s="29" t="s">
        <v>1681</v>
      </c>
    </row>
    <row r="271" spans="2:3">
      <c r="B271" s="30">
        <v>91414</v>
      </c>
      <c r="C271" s="29" t="s">
        <v>1343</v>
      </c>
    </row>
    <row r="272" spans="2:3">
      <c r="B272" s="30">
        <v>91416</v>
      </c>
      <c r="C272" s="29" t="s">
        <v>458</v>
      </c>
    </row>
    <row r="273" spans="2:3">
      <c r="B273" s="30">
        <v>91418</v>
      </c>
      <c r="C273" s="29" t="s">
        <v>1300</v>
      </c>
    </row>
    <row r="274" spans="2:3">
      <c r="B274" s="30">
        <v>91421</v>
      </c>
      <c r="C274" s="29" t="s">
        <v>1482</v>
      </c>
    </row>
    <row r="275" spans="2:3">
      <c r="B275" s="28">
        <v>91422</v>
      </c>
      <c r="C275" s="29" t="s">
        <v>306</v>
      </c>
    </row>
    <row r="276" spans="2:3">
      <c r="B276" s="30">
        <v>91423</v>
      </c>
      <c r="C276" s="29" t="s">
        <v>1057</v>
      </c>
    </row>
    <row r="277" spans="2:3">
      <c r="B277" s="30">
        <v>91424</v>
      </c>
      <c r="C277" s="29" t="s">
        <v>537</v>
      </c>
    </row>
    <row r="278" spans="2:3">
      <c r="B278" s="30">
        <v>91426</v>
      </c>
      <c r="C278" s="29" t="s">
        <v>1060</v>
      </c>
    </row>
    <row r="279" spans="2:3">
      <c r="B279" s="28">
        <v>91428</v>
      </c>
      <c r="C279" s="29" t="s">
        <v>248</v>
      </c>
    </row>
    <row r="280" spans="2:3">
      <c r="B280" s="30">
        <v>91429</v>
      </c>
      <c r="C280" s="29" t="s">
        <v>1157</v>
      </c>
    </row>
    <row r="281" spans="2:3">
      <c r="B281" s="30">
        <v>91431</v>
      </c>
      <c r="C281" s="29" t="s">
        <v>982</v>
      </c>
    </row>
    <row r="282" spans="2:3">
      <c r="B282" s="30">
        <v>91432</v>
      </c>
      <c r="C282" s="29" t="s">
        <v>1568</v>
      </c>
    </row>
    <row r="283" spans="2:3">
      <c r="B283" s="28">
        <v>91435</v>
      </c>
      <c r="C283" s="29" t="s">
        <v>1443</v>
      </c>
    </row>
    <row r="284" spans="2:3">
      <c r="B284" s="30">
        <v>91436</v>
      </c>
      <c r="C284" s="29" t="s">
        <v>187</v>
      </c>
    </row>
    <row r="285" spans="2:3">
      <c r="B285" s="30">
        <v>91437</v>
      </c>
      <c r="C285" s="29" t="s">
        <v>1453</v>
      </c>
    </row>
    <row r="286" spans="2:3">
      <c r="B286" s="30">
        <v>91438</v>
      </c>
      <c r="C286" s="29" t="s">
        <v>250</v>
      </c>
    </row>
    <row r="287" spans="2:3">
      <c r="B287" s="30">
        <v>91440</v>
      </c>
      <c r="C287" s="29" t="s">
        <v>302</v>
      </c>
    </row>
    <row r="288" spans="2:3">
      <c r="B288" s="30">
        <v>91443</v>
      </c>
      <c r="C288" s="29" t="s">
        <v>1530</v>
      </c>
    </row>
    <row r="289" spans="2:3">
      <c r="B289" s="30">
        <v>91444</v>
      </c>
      <c r="C289" s="29" t="s">
        <v>378</v>
      </c>
    </row>
    <row r="290" spans="2:3">
      <c r="B290" s="30">
        <v>91447</v>
      </c>
      <c r="C290" s="29" t="s">
        <v>963</v>
      </c>
    </row>
    <row r="291" spans="2:3">
      <c r="B291" s="30">
        <v>91449</v>
      </c>
      <c r="C291" s="29" t="s">
        <v>509</v>
      </c>
    </row>
    <row r="292" spans="2:3">
      <c r="B292" s="30">
        <v>91450</v>
      </c>
      <c r="C292" s="29" t="s">
        <v>333</v>
      </c>
    </row>
    <row r="293" spans="2:3">
      <c r="B293" s="30">
        <v>91451</v>
      </c>
      <c r="C293" s="29" t="s">
        <v>1296</v>
      </c>
    </row>
    <row r="294" spans="2:3">
      <c r="B294" s="30">
        <v>91452</v>
      </c>
      <c r="C294" s="29" t="s">
        <v>1573</v>
      </c>
    </row>
    <row r="295" spans="2:3">
      <c r="B295" s="30">
        <v>91455</v>
      </c>
      <c r="C295" s="29" t="s">
        <v>870</v>
      </c>
    </row>
    <row r="296" spans="2:3">
      <c r="B296" s="30">
        <v>91456</v>
      </c>
      <c r="C296" s="29" t="s">
        <v>1092</v>
      </c>
    </row>
    <row r="297" spans="2:3">
      <c r="B297" s="30">
        <v>91458</v>
      </c>
      <c r="C297" s="29" t="s">
        <v>346</v>
      </c>
    </row>
    <row r="298" spans="2:3">
      <c r="B298" s="30">
        <v>91467</v>
      </c>
      <c r="C298" s="29" t="s">
        <v>185</v>
      </c>
    </row>
    <row r="299" spans="2:3">
      <c r="B299" s="30">
        <v>91469</v>
      </c>
      <c r="C299" s="29" t="s">
        <v>1473</v>
      </c>
    </row>
    <row r="300" spans="2:3">
      <c r="B300" s="30">
        <v>91470</v>
      </c>
      <c r="C300" s="29" t="s">
        <v>911</v>
      </c>
    </row>
    <row r="301" spans="2:3">
      <c r="B301" s="30">
        <v>91472</v>
      </c>
      <c r="C301" s="29" t="s">
        <v>511</v>
      </c>
    </row>
    <row r="302" spans="2:3">
      <c r="B302" s="30">
        <v>91475</v>
      </c>
      <c r="C302" s="29" t="s">
        <v>821</v>
      </c>
    </row>
    <row r="303" spans="2:3">
      <c r="B303" s="30">
        <v>91476</v>
      </c>
      <c r="C303" s="29" t="s">
        <v>1314</v>
      </c>
    </row>
    <row r="304" spans="2:3">
      <c r="B304" s="28">
        <v>91477</v>
      </c>
      <c r="C304" s="29" t="s">
        <v>1127</v>
      </c>
    </row>
    <row r="305" spans="2:3">
      <c r="B305" s="30">
        <v>91478</v>
      </c>
      <c r="C305" s="29" t="s">
        <v>1428</v>
      </c>
    </row>
    <row r="306" spans="2:3">
      <c r="B306" s="30">
        <v>91481</v>
      </c>
      <c r="C306" s="29" t="s">
        <v>1243</v>
      </c>
    </row>
    <row r="307" spans="2:3">
      <c r="B307" s="30">
        <v>91482</v>
      </c>
      <c r="C307" s="29" t="s">
        <v>82</v>
      </c>
    </row>
    <row r="308" spans="2:3">
      <c r="B308" s="30">
        <v>91483</v>
      </c>
      <c r="C308" s="29" t="s">
        <v>667</v>
      </c>
    </row>
    <row r="309" spans="2:3">
      <c r="B309" s="30">
        <v>91484</v>
      </c>
      <c r="C309" s="29" t="s">
        <v>452</v>
      </c>
    </row>
    <row r="310" spans="2:3">
      <c r="B310" s="30">
        <v>91485</v>
      </c>
      <c r="C310" s="31" t="s">
        <v>1102</v>
      </c>
    </row>
    <row r="311" spans="2:3">
      <c r="B311" s="30">
        <v>91487</v>
      </c>
      <c r="C311" s="29" t="s">
        <v>970</v>
      </c>
    </row>
    <row r="312" spans="2:3">
      <c r="B312" s="30">
        <v>91488</v>
      </c>
      <c r="C312" s="29" t="s">
        <v>892</v>
      </c>
    </row>
    <row r="313" spans="2:3">
      <c r="B313" s="30">
        <v>91489</v>
      </c>
      <c r="C313" s="29" t="s">
        <v>1600</v>
      </c>
    </row>
    <row r="314" spans="2:3">
      <c r="B314" s="30">
        <v>91495</v>
      </c>
      <c r="C314" s="29" t="s">
        <v>1502</v>
      </c>
    </row>
    <row r="315" spans="2:3">
      <c r="B315" s="30">
        <v>91497</v>
      </c>
      <c r="C315" s="29" t="s">
        <v>1087</v>
      </c>
    </row>
    <row r="316" spans="2:3">
      <c r="B316" s="30">
        <v>91501</v>
      </c>
      <c r="C316" s="29" t="s">
        <v>1334</v>
      </c>
    </row>
    <row r="317" spans="2:3">
      <c r="B317" s="30">
        <v>91502</v>
      </c>
      <c r="C317" s="29" t="s">
        <v>1699</v>
      </c>
    </row>
    <row r="318" spans="2:3">
      <c r="B318" s="30">
        <v>91505</v>
      </c>
      <c r="C318" s="29" t="s">
        <v>1138</v>
      </c>
    </row>
    <row r="319" spans="2:3">
      <c r="B319" s="30">
        <v>91508</v>
      </c>
      <c r="C319" s="29" t="s">
        <v>1536</v>
      </c>
    </row>
    <row r="320" spans="2:3">
      <c r="B320" s="30">
        <v>91511</v>
      </c>
      <c r="C320" s="29" t="s">
        <v>180</v>
      </c>
    </row>
    <row r="321" spans="2:3">
      <c r="B321" s="30">
        <v>91516</v>
      </c>
      <c r="C321" s="29" t="s">
        <v>850</v>
      </c>
    </row>
    <row r="322" spans="2:3">
      <c r="B322" s="30">
        <v>91518</v>
      </c>
      <c r="C322" s="29" t="s">
        <v>1522</v>
      </c>
    </row>
    <row r="323" spans="2:3">
      <c r="B323" s="30">
        <v>91521</v>
      </c>
      <c r="C323" s="29" t="s">
        <v>383</v>
      </c>
    </row>
    <row r="324" spans="2:3">
      <c r="B324" s="30">
        <v>91522</v>
      </c>
      <c r="C324" s="29" t="s">
        <v>1730</v>
      </c>
    </row>
    <row r="325" spans="2:3">
      <c r="B325" s="28">
        <v>91523</v>
      </c>
      <c r="C325" s="29" t="s">
        <v>1403</v>
      </c>
    </row>
    <row r="326" spans="2:3">
      <c r="B326" s="28">
        <v>91525</v>
      </c>
      <c r="C326" s="29" t="s">
        <v>721</v>
      </c>
    </row>
    <row r="327" spans="2:3">
      <c r="B327" s="28">
        <v>91527</v>
      </c>
      <c r="C327" s="29" t="s">
        <v>730</v>
      </c>
    </row>
    <row r="328" spans="2:3">
      <c r="B328" s="30">
        <v>91528</v>
      </c>
      <c r="C328" s="29" t="s">
        <v>199</v>
      </c>
    </row>
    <row r="329" spans="2:3">
      <c r="B329" s="30">
        <v>91529</v>
      </c>
      <c r="C329" s="29" t="s">
        <v>1155</v>
      </c>
    </row>
    <row r="330" spans="2:3">
      <c r="B330" s="30">
        <v>91531</v>
      </c>
      <c r="C330" s="29" t="s">
        <v>534</v>
      </c>
    </row>
    <row r="331" spans="2:3">
      <c r="B331" s="30">
        <v>91533</v>
      </c>
      <c r="C331" s="29" t="s">
        <v>1308</v>
      </c>
    </row>
    <row r="332" spans="2:3">
      <c r="B332" s="30">
        <v>91535</v>
      </c>
      <c r="C332" s="29" t="s">
        <v>1375</v>
      </c>
    </row>
    <row r="333" spans="2:3">
      <c r="B333" s="30">
        <v>91536</v>
      </c>
      <c r="C333" s="29" t="s">
        <v>308</v>
      </c>
    </row>
    <row r="334" spans="2:3">
      <c r="B334" s="28">
        <v>91538</v>
      </c>
      <c r="C334" s="29" t="s">
        <v>1241</v>
      </c>
    </row>
    <row r="335" spans="2:3">
      <c r="B335" s="30">
        <v>91539</v>
      </c>
      <c r="C335" s="29" t="s">
        <v>1434</v>
      </c>
    </row>
    <row r="336" spans="2:3">
      <c r="B336" s="30">
        <v>91542</v>
      </c>
      <c r="C336" s="29" t="s">
        <v>858</v>
      </c>
    </row>
    <row r="337" spans="2:3">
      <c r="B337" s="30">
        <v>91545</v>
      </c>
      <c r="C337" s="29" t="s">
        <v>1532</v>
      </c>
    </row>
    <row r="338" spans="2:3">
      <c r="B338" s="28">
        <v>91546</v>
      </c>
      <c r="C338" s="29" t="s">
        <v>692</v>
      </c>
    </row>
    <row r="339" spans="2:3">
      <c r="B339" s="30">
        <v>91547</v>
      </c>
      <c r="C339" s="29" t="s">
        <v>1165</v>
      </c>
    </row>
    <row r="340" spans="2:3">
      <c r="B340" s="30">
        <v>91548</v>
      </c>
      <c r="C340" s="29" t="s">
        <v>1583</v>
      </c>
    </row>
    <row r="341" spans="2:3">
      <c r="B341" s="30">
        <v>91564</v>
      </c>
      <c r="C341" s="29" t="s">
        <v>214</v>
      </c>
    </row>
    <row r="342" spans="2:3">
      <c r="B342" s="28">
        <v>91566</v>
      </c>
      <c r="C342" s="29" t="s">
        <v>135</v>
      </c>
    </row>
    <row r="343" spans="2:3">
      <c r="B343" s="30">
        <v>91567</v>
      </c>
      <c r="C343" s="29" t="s">
        <v>244</v>
      </c>
    </row>
    <row r="344" spans="2:3">
      <c r="B344" s="30">
        <v>91568</v>
      </c>
      <c r="C344" s="29" t="s">
        <v>1558</v>
      </c>
    </row>
    <row r="345" spans="2:3">
      <c r="B345" s="30">
        <v>91570</v>
      </c>
      <c r="C345" s="29" t="s">
        <v>1621</v>
      </c>
    </row>
    <row r="346" spans="2:3">
      <c r="B346" s="30">
        <v>91571</v>
      </c>
      <c r="C346" s="29" t="s">
        <v>266</v>
      </c>
    </row>
    <row r="347" spans="2:3">
      <c r="B347" s="30">
        <v>91572</v>
      </c>
      <c r="C347" s="29" t="s">
        <v>941</v>
      </c>
    </row>
    <row r="348" spans="2:3">
      <c r="B348" s="30">
        <v>91573</v>
      </c>
      <c r="C348" s="29" t="s">
        <v>1256</v>
      </c>
    </row>
    <row r="349" spans="2:3">
      <c r="B349" s="30">
        <v>91575</v>
      </c>
      <c r="C349" s="29" t="s">
        <v>1450</v>
      </c>
    </row>
    <row r="350" spans="2:3">
      <c r="B350" s="30">
        <v>91576</v>
      </c>
      <c r="C350" s="29" t="s">
        <v>332</v>
      </c>
    </row>
    <row r="351" spans="2:3">
      <c r="B351" s="28">
        <v>91579</v>
      </c>
      <c r="C351" s="29" t="s">
        <v>1688</v>
      </c>
    </row>
    <row r="352" spans="2:3">
      <c r="B352" s="30">
        <v>91581</v>
      </c>
      <c r="C352" s="29" t="s">
        <v>596</v>
      </c>
    </row>
    <row r="353" spans="2:3">
      <c r="B353" s="30">
        <v>91585</v>
      </c>
      <c r="C353" s="29" t="s">
        <v>499</v>
      </c>
    </row>
    <row r="354" spans="2:3">
      <c r="B354" s="30">
        <v>91587</v>
      </c>
      <c r="C354" s="29" t="s">
        <v>587</v>
      </c>
    </row>
    <row r="355" spans="2:3">
      <c r="B355" s="30">
        <v>91588</v>
      </c>
      <c r="C355" s="29" t="s">
        <v>855</v>
      </c>
    </row>
    <row r="356" spans="2:3">
      <c r="B356" s="30">
        <v>91589</v>
      </c>
      <c r="C356" s="29" t="s">
        <v>1271</v>
      </c>
    </row>
    <row r="357" spans="2:3">
      <c r="B357" s="30">
        <v>91592</v>
      </c>
      <c r="C357" s="29" t="s">
        <v>1491</v>
      </c>
    </row>
    <row r="358" spans="2:3">
      <c r="B358" s="30">
        <v>91594</v>
      </c>
      <c r="C358" s="29" t="s">
        <v>1030</v>
      </c>
    </row>
    <row r="359" spans="2:3">
      <c r="B359" s="30">
        <v>91595</v>
      </c>
      <c r="C359" s="29" t="s">
        <v>569</v>
      </c>
    </row>
    <row r="360" spans="2:3">
      <c r="B360" s="30">
        <v>91597</v>
      </c>
      <c r="C360" s="29" t="s">
        <v>162</v>
      </c>
    </row>
    <row r="361" spans="2:3">
      <c r="B361" s="30">
        <v>91598</v>
      </c>
      <c r="C361" s="29" t="s">
        <v>1413</v>
      </c>
    </row>
    <row r="362" spans="2:3">
      <c r="B362" s="30">
        <v>91599</v>
      </c>
      <c r="C362" s="29" t="s">
        <v>1080</v>
      </c>
    </row>
    <row r="363" spans="2:3">
      <c r="B363" s="30">
        <v>91601</v>
      </c>
      <c r="C363" s="29" t="s">
        <v>563</v>
      </c>
    </row>
    <row r="364" spans="2:3">
      <c r="B364" s="28">
        <v>91608</v>
      </c>
      <c r="C364" s="29" t="s">
        <v>386</v>
      </c>
    </row>
    <row r="365" spans="2:3">
      <c r="B365" s="30">
        <v>91612</v>
      </c>
      <c r="C365" s="29" t="s">
        <v>1283</v>
      </c>
    </row>
    <row r="366" spans="2:3">
      <c r="B366" s="30">
        <v>91614</v>
      </c>
      <c r="C366" s="29" t="s">
        <v>761</v>
      </c>
    </row>
    <row r="367" spans="2:3">
      <c r="B367" s="30">
        <v>91616</v>
      </c>
      <c r="C367" s="29" t="s">
        <v>1525</v>
      </c>
    </row>
    <row r="368" spans="2:3">
      <c r="B368" s="30">
        <v>91617</v>
      </c>
      <c r="C368" s="29" t="s">
        <v>1708</v>
      </c>
    </row>
    <row r="369" spans="2:3">
      <c r="B369" s="30">
        <v>91618</v>
      </c>
      <c r="C369" s="29" t="s">
        <v>966</v>
      </c>
    </row>
    <row r="370" spans="2:3">
      <c r="B370" s="30">
        <v>91620</v>
      </c>
      <c r="C370" s="29" t="s">
        <v>578</v>
      </c>
    </row>
    <row r="371" spans="2:3">
      <c r="B371" s="30">
        <v>91626</v>
      </c>
      <c r="C371" s="29" t="s">
        <v>1547</v>
      </c>
    </row>
    <row r="372" spans="2:3">
      <c r="B372" s="30">
        <v>91628</v>
      </c>
      <c r="C372" s="29" t="s">
        <v>1514</v>
      </c>
    </row>
    <row r="373" spans="2:3">
      <c r="B373" s="30">
        <v>91631</v>
      </c>
      <c r="C373" s="29" t="s">
        <v>1521</v>
      </c>
    </row>
    <row r="374" spans="2:3">
      <c r="B374" s="30">
        <v>91633</v>
      </c>
      <c r="C374" s="29" t="s">
        <v>1387</v>
      </c>
    </row>
    <row r="375" spans="2:3">
      <c r="B375" s="30">
        <v>91636</v>
      </c>
      <c r="C375" s="29" t="s">
        <v>316</v>
      </c>
    </row>
    <row r="376" spans="2:3">
      <c r="B376" s="30">
        <v>91637</v>
      </c>
      <c r="C376" s="29" t="s">
        <v>1520</v>
      </c>
    </row>
    <row r="377" spans="2:3">
      <c r="B377" s="30">
        <v>91642</v>
      </c>
      <c r="C377" s="29" t="s">
        <v>229</v>
      </c>
    </row>
    <row r="378" spans="2:3">
      <c r="B378" s="30">
        <v>91645</v>
      </c>
      <c r="C378" s="29" t="s">
        <v>1493</v>
      </c>
    </row>
    <row r="379" spans="2:3">
      <c r="B379" s="30">
        <v>91649</v>
      </c>
      <c r="C379" s="29" t="s">
        <v>1454</v>
      </c>
    </row>
    <row r="380" spans="2:3">
      <c r="B380" s="30">
        <v>91650</v>
      </c>
      <c r="C380" s="29" t="s">
        <v>1718</v>
      </c>
    </row>
    <row r="381" spans="2:3">
      <c r="B381" s="30">
        <v>91656</v>
      </c>
      <c r="C381" s="29" t="s">
        <v>839</v>
      </c>
    </row>
    <row r="382" spans="2:3">
      <c r="B382" s="30">
        <v>91657</v>
      </c>
      <c r="C382" s="29" t="s">
        <v>1064</v>
      </c>
    </row>
    <row r="383" spans="2:3">
      <c r="B383" s="30">
        <v>91658</v>
      </c>
      <c r="C383" s="29" t="s">
        <v>1439</v>
      </c>
    </row>
    <row r="384" spans="2:3">
      <c r="B384" s="30">
        <v>91661</v>
      </c>
      <c r="C384" s="29" t="s">
        <v>718</v>
      </c>
    </row>
    <row r="385" spans="2:3">
      <c r="B385" s="30">
        <v>91667</v>
      </c>
      <c r="C385" s="29" t="s">
        <v>623</v>
      </c>
    </row>
    <row r="386" spans="2:3">
      <c r="B386" s="28">
        <v>91669</v>
      </c>
      <c r="C386" s="29" t="s">
        <v>1216</v>
      </c>
    </row>
    <row r="387" spans="2:3">
      <c r="B387" s="30">
        <v>91671</v>
      </c>
      <c r="C387" s="29" t="s">
        <v>533</v>
      </c>
    </row>
    <row r="388" spans="2:3">
      <c r="B388" s="30">
        <v>91672</v>
      </c>
      <c r="C388" s="29" t="s">
        <v>1494</v>
      </c>
    </row>
    <row r="389" spans="2:3">
      <c r="B389" s="30">
        <v>91674</v>
      </c>
      <c r="C389" s="29" t="s">
        <v>400</v>
      </c>
    </row>
    <row r="390" spans="2:3">
      <c r="B390" s="30">
        <v>91675</v>
      </c>
      <c r="C390" s="29" t="s">
        <v>1344</v>
      </c>
    </row>
    <row r="391" spans="2:3">
      <c r="B391" s="28">
        <v>91676</v>
      </c>
      <c r="C391" s="29" t="s">
        <v>68</v>
      </c>
    </row>
    <row r="392" spans="2:3">
      <c r="B392" s="30">
        <v>91683</v>
      </c>
      <c r="C392" s="29" t="s">
        <v>1038</v>
      </c>
    </row>
    <row r="393" spans="2:3">
      <c r="B393" s="30">
        <v>91685</v>
      </c>
      <c r="C393" s="29" t="s">
        <v>567</v>
      </c>
    </row>
    <row r="394" spans="2:3">
      <c r="B394" s="30">
        <v>91686</v>
      </c>
      <c r="C394" s="29" t="s">
        <v>737</v>
      </c>
    </row>
    <row r="395" spans="2:3">
      <c r="B395" s="30">
        <v>91688</v>
      </c>
      <c r="C395" s="29" t="s">
        <v>395</v>
      </c>
    </row>
    <row r="396" spans="2:3">
      <c r="B396" s="30">
        <v>91690</v>
      </c>
      <c r="C396" s="29" t="s">
        <v>341</v>
      </c>
    </row>
    <row r="397" spans="2:3">
      <c r="B397" s="30">
        <v>91691</v>
      </c>
      <c r="C397" s="29" t="s">
        <v>336</v>
      </c>
    </row>
    <row r="398" spans="2:3">
      <c r="B398" s="30">
        <v>91692</v>
      </c>
      <c r="C398" s="29" t="s">
        <v>1534</v>
      </c>
    </row>
    <row r="399" spans="2:3">
      <c r="B399" s="30">
        <v>91696</v>
      </c>
      <c r="C399" s="29" t="s">
        <v>81</v>
      </c>
    </row>
    <row r="400" spans="2:3">
      <c r="B400" s="30">
        <v>91698</v>
      </c>
      <c r="C400" s="29" t="s">
        <v>1362</v>
      </c>
    </row>
    <row r="401" spans="2:3">
      <c r="B401" s="30">
        <v>91703</v>
      </c>
      <c r="C401" s="29" t="s">
        <v>1000</v>
      </c>
    </row>
    <row r="402" spans="2:3">
      <c r="B402" s="30">
        <v>91704</v>
      </c>
      <c r="C402" s="29" t="s">
        <v>66</v>
      </c>
    </row>
    <row r="403" spans="2:3">
      <c r="B403" s="28">
        <v>91705</v>
      </c>
      <c r="C403" s="29" t="s">
        <v>1194</v>
      </c>
    </row>
    <row r="404" spans="2:3">
      <c r="B404" s="30">
        <v>91706</v>
      </c>
      <c r="C404" s="29" t="s">
        <v>160</v>
      </c>
    </row>
    <row r="405" spans="2:3">
      <c r="B405" s="30">
        <v>91709</v>
      </c>
      <c r="C405" s="29" t="s">
        <v>1115</v>
      </c>
    </row>
    <row r="406" spans="2:3">
      <c r="B406" s="30">
        <v>91711</v>
      </c>
      <c r="C406" s="29" t="s">
        <v>351</v>
      </c>
    </row>
    <row r="407" spans="2:3">
      <c r="B407" s="30">
        <v>91714</v>
      </c>
      <c r="C407" s="29" t="s">
        <v>1564</v>
      </c>
    </row>
    <row r="408" spans="2:3">
      <c r="B408" s="30">
        <v>91715</v>
      </c>
      <c r="C408" s="29" t="s">
        <v>310</v>
      </c>
    </row>
    <row r="409" spans="2:3">
      <c r="B409" s="30">
        <v>91717</v>
      </c>
      <c r="C409" s="29" t="s">
        <v>370</v>
      </c>
    </row>
    <row r="410" spans="2:3">
      <c r="B410" s="30">
        <v>91720</v>
      </c>
      <c r="C410" s="29" t="s">
        <v>281</v>
      </c>
    </row>
    <row r="411" spans="2:3">
      <c r="B411" s="30">
        <v>91721</v>
      </c>
      <c r="C411" s="29" t="s">
        <v>710</v>
      </c>
    </row>
    <row r="412" spans="2:3">
      <c r="B412" s="30">
        <v>91731</v>
      </c>
      <c r="C412" s="29" t="s">
        <v>169</v>
      </c>
    </row>
    <row r="413" spans="2:3">
      <c r="B413" s="30">
        <v>91732</v>
      </c>
      <c r="C413" s="29" t="s">
        <v>479</v>
      </c>
    </row>
    <row r="414" spans="2:3">
      <c r="B414" s="30">
        <v>91733</v>
      </c>
      <c r="C414" s="29" t="s">
        <v>86</v>
      </c>
    </row>
    <row r="415" spans="2:3">
      <c r="B415" s="30">
        <v>91739</v>
      </c>
      <c r="C415" s="29" t="s">
        <v>1676</v>
      </c>
    </row>
    <row r="416" spans="2:3">
      <c r="B416" s="30">
        <v>91740</v>
      </c>
      <c r="C416" s="29" t="s">
        <v>1182</v>
      </c>
    </row>
    <row r="417" spans="2:3">
      <c r="B417" s="30">
        <v>91742</v>
      </c>
      <c r="C417" s="29" t="s">
        <v>235</v>
      </c>
    </row>
    <row r="418" spans="2:3">
      <c r="B418" s="30">
        <v>91743</v>
      </c>
      <c r="C418" s="29" t="s">
        <v>361</v>
      </c>
    </row>
    <row r="419" spans="2:3">
      <c r="B419" s="30">
        <v>91745</v>
      </c>
      <c r="C419" s="29" t="s">
        <v>1501</v>
      </c>
    </row>
    <row r="420" spans="2:3">
      <c r="B420" s="30">
        <v>91746</v>
      </c>
      <c r="C420" s="29" t="s">
        <v>879</v>
      </c>
    </row>
    <row r="421" spans="2:3">
      <c r="B421" s="30">
        <v>91747</v>
      </c>
      <c r="C421" s="29" t="s">
        <v>254</v>
      </c>
    </row>
    <row r="422" spans="2:3">
      <c r="B422" s="28">
        <v>91748</v>
      </c>
      <c r="C422" s="29" t="s">
        <v>1277</v>
      </c>
    </row>
    <row r="423" spans="2:3">
      <c r="B423" s="30">
        <v>91750</v>
      </c>
      <c r="C423" s="29" t="s">
        <v>473</v>
      </c>
    </row>
    <row r="424" spans="2:3">
      <c r="B424" s="30">
        <v>91755</v>
      </c>
      <c r="C424" s="29" t="s">
        <v>1696</v>
      </c>
    </row>
    <row r="425" spans="2:3">
      <c r="B425" s="30">
        <v>91756</v>
      </c>
      <c r="C425" s="29" t="s">
        <v>849</v>
      </c>
    </row>
    <row r="426" spans="2:3">
      <c r="B426" s="30">
        <v>91759</v>
      </c>
      <c r="C426" s="29" t="s">
        <v>197</v>
      </c>
    </row>
    <row r="427" spans="2:3">
      <c r="B427" s="30">
        <v>91761</v>
      </c>
      <c r="C427" s="29" t="s">
        <v>1351</v>
      </c>
    </row>
    <row r="428" spans="2:3">
      <c r="B428" s="30">
        <v>91763</v>
      </c>
      <c r="C428" s="29" t="s">
        <v>564</v>
      </c>
    </row>
    <row r="429" spans="2:3">
      <c r="B429" s="30">
        <v>91766</v>
      </c>
      <c r="C429" s="29" t="s">
        <v>442</v>
      </c>
    </row>
    <row r="430" spans="2:3">
      <c r="B430" s="30">
        <v>91773</v>
      </c>
      <c r="C430" s="29" t="s">
        <v>829</v>
      </c>
    </row>
    <row r="431" spans="2:3">
      <c r="B431" s="30">
        <v>91774</v>
      </c>
      <c r="C431" s="29" t="s">
        <v>425</v>
      </c>
    </row>
    <row r="432" spans="2:3">
      <c r="B432" s="30">
        <v>91775</v>
      </c>
      <c r="C432" s="29" t="s">
        <v>670</v>
      </c>
    </row>
    <row r="433" spans="2:3">
      <c r="B433" s="30">
        <v>91777</v>
      </c>
      <c r="C433" s="29" t="s">
        <v>1164</v>
      </c>
    </row>
    <row r="434" spans="2:3">
      <c r="B434" s="30">
        <v>91778</v>
      </c>
      <c r="C434" s="29" t="s">
        <v>424</v>
      </c>
    </row>
    <row r="435" spans="2:3">
      <c r="B435" s="30">
        <v>91784</v>
      </c>
      <c r="C435" s="29" t="s">
        <v>1506</v>
      </c>
    </row>
    <row r="436" spans="2:3">
      <c r="B436" s="30">
        <v>91785</v>
      </c>
      <c r="C436" s="29" t="s">
        <v>809</v>
      </c>
    </row>
    <row r="437" spans="2:3">
      <c r="B437" s="30">
        <v>91790</v>
      </c>
      <c r="C437" s="29" t="s">
        <v>327</v>
      </c>
    </row>
    <row r="438" spans="2:3">
      <c r="B438" s="30">
        <v>91792</v>
      </c>
      <c r="C438" s="29" t="s">
        <v>1455</v>
      </c>
    </row>
    <row r="439" spans="2:3">
      <c r="B439" s="30">
        <v>91793</v>
      </c>
      <c r="C439" s="29" t="s">
        <v>1426</v>
      </c>
    </row>
    <row r="440" spans="2:3">
      <c r="B440" s="30">
        <v>91796</v>
      </c>
      <c r="C440" s="29" t="s">
        <v>1309</v>
      </c>
    </row>
    <row r="441" spans="2:3">
      <c r="B441" s="30">
        <v>91797</v>
      </c>
      <c r="C441" s="29" t="s">
        <v>643</v>
      </c>
    </row>
    <row r="442" spans="2:3">
      <c r="B442" s="30">
        <v>91798</v>
      </c>
      <c r="C442" s="29" t="s">
        <v>965</v>
      </c>
    </row>
    <row r="443" spans="2:3">
      <c r="B443" s="30">
        <v>91799</v>
      </c>
      <c r="C443" s="29" t="s">
        <v>559</v>
      </c>
    </row>
    <row r="444" spans="2:3">
      <c r="B444" s="30">
        <v>91807</v>
      </c>
      <c r="C444" s="29" t="s">
        <v>1268</v>
      </c>
    </row>
    <row r="445" spans="2:3">
      <c r="B445" s="30">
        <v>91817</v>
      </c>
      <c r="C445" s="29" t="s">
        <v>1465</v>
      </c>
    </row>
    <row r="446" spans="2:3">
      <c r="B446" s="30">
        <v>91819</v>
      </c>
      <c r="C446" s="29" t="s">
        <v>1578</v>
      </c>
    </row>
    <row r="447" spans="2:3">
      <c r="B447" s="30">
        <v>91824</v>
      </c>
      <c r="C447" s="29" t="s">
        <v>530</v>
      </c>
    </row>
    <row r="448" spans="2:3">
      <c r="B448" s="30">
        <v>91831</v>
      </c>
      <c r="C448" s="29" t="s">
        <v>1215</v>
      </c>
    </row>
    <row r="449" spans="2:3">
      <c r="B449" s="30">
        <v>91836</v>
      </c>
      <c r="C449" s="29" t="s">
        <v>1175</v>
      </c>
    </row>
    <row r="450" spans="2:3">
      <c r="B450" s="30">
        <v>91837</v>
      </c>
      <c r="C450" s="29" t="s">
        <v>1240</v>
      </c>
    </row>
    <row r="451" spans="2:3">
      <c r="B451" s="30">
        <v>91838</v>
      </c>
      <c r="C451" s="29" t="s">
        <v>1539</v>
      </c>
    </row>
    <row r="452" spans="2:3">
      <c r="B452" s="30">
        <v>91841</v>
      </c>
      <c r="C452" s="29" t="s">
        <v>1731</v>
      </c>
    </row>
    <row r="453" spans="2:3">
      <c r="B453" s="30">
        <v>91842</v>
      </c>
      <c r="C453" s="29" t="s">
        <v>1205</v>
      </c>
    </row>
    <row r="454" spans="2:3">
      <c r="B454" s="30">
        <v>91843</v>
      </c>
      <c r="C454" s="29" t="s">
        <v>398</v>
      </c>
    </row>
    <row r="455" spans="2:3">
      <c r="B455" s="30">
        <v>91844</v>
      </c>
      <c r="C455" s="29" t="s">
        <v>1274</v>
      </c>
    </row>
    <row r="456" spans="2:3">
      <c r="B456" s="30">
        <v>91845</v>
      </c>
      <c r="C456" s="29" t="s">
        <v>1331</v>
      </c>
    </row>
    <row r="457" spans="2:3">
      <c r="B457" s="30">
        <v>91846</v>
      </c>
      <c r="C457" s="29" t="s">
        <v>1167</v>
      </c>
    </row>
    <row r="458" spans="2:3">
      <c r="B458" s="30">
        <v>91847</v>
      </c>
      <c r="C458" s="29" t="s">
        <v>218</v>
      </c>
    </row>
    <row r="459" spans="2:3">
      <c r="B459" s="30">
        <v>91850</v>
      </c>
      <c r="C459" s="29" t="s">
        <v>407</v>
      </c>
    </row>
    <row r="460" spans="2:3">
      <c r="B460" s="30">
        <v>91854</v>
      </c>
      <c r="C460" s="29" t="s">
        <v>782</v>
      </c>
    </row>
    <row r="461" spans="2:3">
      <c r="B461" s="30">
        <v>91856</v>
      </c>
      <c r="C461" s="29" t="s">
        <v>1061</v>
      </c>
    </row>
    <row r="462" spans="2:3">
      <c r="B462" s="30">
        <v>91861</v>
      </c>
      <c r="C462" s="29" t="s">
        <v>239</v>
      </c>
    </row>
    <row r="463" spans="2:3">
      <c r="B463" s="28">
        <v>91862</v>
      </c>
      <c r="C463" s="29" t="s">
        <v>150</v>
      </c>
    </row>
    <row r="464" spans="2:3">
      <c r="B464" s="30">
        <v>91866</v>
      </c>
      <c r="C464" s="29" t="s">
        <v>238</v>
      </c>
    </row>
    <row r="465" spans="2:3">
      <c r="B465" s="30">
        <v>91872</v>
      </c>
      <c r="C465" s="29" t="s">
        <v>85</v>
      </c>
    </row>
    <row r="466" spans="2:3">
      <c r="B466" s="30">
        <v>91873</v>
      </c>
      <c r="C466" s="29" t="s">
        <v>947</v>
      </c>
    </row>
    <row r="467" spans="2:3">
      <c r="B467" s="30">
        <v>91874</v>
      </c>
      <c r="C467" s="29" t="s">
        <v>937</v>
      </c>
    </row>
    <row r="468" spans="2:3">
      <c r="B468" s="30">
        <v>91875</v>
      </c>
      <c r="C468" s="29" t="s">
        <v>1668</v>
      </c>
    </row>
    <row r="469" spans="2:3">
      <c r="B469" s="30">
        <v>91879</v>
      </c>
      <c r="C469" s="29" t="s">
        <v>684</v>
      </c>
    </row>
    <row r="470" spans="2:3">
      <c r="B470" s="30">
        <v>91882</v>
      </c>
      <c r="C470" s="29" t="s">
        <v>287</v>
      </c>
    </row>
    <row r="471" spans="2:3">
      <c r="B471" s="30">
        <v>91883</v>
      </c>
      <c r="C471" s="29" t="s">
        <v>1059</v>
      </c>
    </row>
    <row r="472" spans="2:3">
      <c r="B472" s="30">
        <v>91884</v>
      </c>
      <c r="C472" s="29" t="s">
        <v>598</v>
      </c>
    </row>
    <row r="473" spans="2:3">
      <c r="B473" s="30">
        <v>91885</v>
      </c>
      <c r="C473" s="29" t="s">
        <v>274</v>
      </c>
    </row>
    <row r="474" spans="2:3">
      <c r="B474" s="30">
        <v>91892</v>
      </c>
      <c r="C474" s="29" t="s">
        <v>940</v>
      </c>
    </row>
    <row r="475" spans="2:3">
      <c r="B475" s="30">
        <v>91893</v>
      </c>
      <c r="C475" s="29" t="s">
        <v>269</v>
      </c>
    </row>
    <row r="476" spans="2:3">
      <c r="B476" s="28">
        <v>91894</v>
      </c>
      <c r="C476" s="29" t="s">
        <v>680</v>
      </c>
    </row>
    <row r="477" spans="2:3">
      <c r="B477" s="30">
        <v>91896</v>
      </c>
      <c r="C477" s="29" t="s">
        <v>1098</v>
      </c>
    </row>
    <row r="478" spans="2:3">
      <c r="B478" s="28">
        <v>91897</v>
      </c>
      <c r="C478" s="29" t="s">
        <v>813</v>
      </c>
    </row>
    <row r="479" spans="2:3">
      <c r="B479" s="30">
        <v>91898</v>
      </c>
      <c r="C479" s="29" t="s">
        <v>953</v>
      </c>
    </row>
    <row r="480" spans="2:3">
      <c r="B480" s="30">
        <v>91899</v>
      </c>
      <c r="C480" s="29" t="s">
        <v>1290</v>
      </c>
    </row>
    <row r="481" spans="2:3">
      <c r="B481" s="30">
        <v>91901</v>
      </c>
      <c r="C481" s="29" t="s">
        <v>1504</v>
      </c>
    </row>
    <row r="482" spans="2:3">
      <c r="B482" s="30">
        <v>91903</v>
      </c>
      <c r="C482" s="29" t="s">
        <v>1128</v>
      </c>
    </row>
    <row r="483" spans="2:3">
      <c r="B483" s="30">
        <v>91904</v>
      </c>
      <c r="C483" s="29" t="s">
        <v>1404</v>
      </c>
    </row>
    <row r="484" spans="2:3">
      <c r="B484" s="30">
        <v>91905</v>
      </c>
      <c r="C484" s="29" t="s">
        <v>1148</v>
      </c>
    </row>
    <row r="485" spans="2:3">
      <c r="B485" s="30">
        <v>91906</v>
      </c>
      <c r="C485" s="29" t="s">
        <v>562</v>
      </c>
    </row>
    <row r="486" spans="2:3">
      <c r="B486" s="30">
        <v>91908</v>
      </c>
      <c r="C486" s="29" t="s">
        <v>1721</v>
      </c>
    </row>
    <row r="487" spans="2:3">
      <c r="B487" s="30">
        <v>91909</v>
      </c>
      <c r="C487" s="29" t="s">
        <v>638</v>
      </c>
    </row>
    <row r="488" spans="2:3">
      <c r="B488" s="30">
        <v>91910</v>
      </c>
      <c r="C488" s="29" t="s">
        <v>285</v>
      </c>
    </row>
    <row r="489" spans="2:3">
      <c r="B489" s="30">
        <v>91911</v>
      </c>
      <c r="C489" s="29" t="s">
        <v>893</v>
      </c>
    </row>
    <row r="490" spans="2:3">
      <c r="B490" s="30">
        <v>91912</v>
      </c>
      <c r="C490" s="29" t="s">
        <v>639</v>
      </c>
    </row>
    <row r="491" spans="2:3">
      <c r="B491" s="30">
        <v>91914</v>
      </c>
      <c r="C491" s="29" t="s">
        <v>1416</v>
      </c>
    </row>
    <row r="492" spans="2:3">
      <c r="B492" s="30">
        <v>91915</v>
      </c>
      <c r="C492" s="29" t="s">
        <v>1020</v>
      </c>
    </row>
    <row r="493" spans="2:3">
      <c r="B493" s="30">
        <v>91916</v>
      </c>
      <c r="C493" s="29" t="s">
        <v>857</v>
      </c>
    </row>
    <row r="494" spans="2:3">
      <c r="B494" s="30">
        <v>91921</v>
      </c>
      <c r="C494" s="29" t="s">
        <v>485</v>
      </c>
    </row>
    <row r="495" spans="2:3">
      <c r="B495" s="30">
        <v>91922</v>
      </c>
      <c r="C495" s="29" t="s">
        <v>115</v>
      </c>
    </row>
    <row r="496" spans="2:3">
      <c r="B496" s="30">
        <v>91924</v>
      </c>
      <c r="C496" s="29" t="s">
        <v>1054</v>
      </c>
    </row>
    <row r="497" spans="2:3">
      <c r="B497" s="30">
        <v>91926</v>
      </c>
      <c r="C497" s="29" t="s">
        <v>885</v>
      </c>
    </row>
    <row r="498" spans="2:3">
      <c r="B498" s="30">
        <v>91928</v>
      </c>
      <c r="C498" s="29" t="s">
        <v>1486</v>
      </c>
    </row>
    <row r="499" spans="2:3">
      <c r="B499" s="30">
        <v>91934</v>
      </c>
      <c r="C499" s="29" t="s">
        <v>545</v>
      </c>
    </row>
    <row r="500" spans="2:3">
      <c r="B500" s="30">
        <v>91935</v>
      </c>
      <c r="C500" s="29" t="s">
        <v>971</v>
      </c>
    </row>
    <row r="501" spans="2:3">
      <c r="B501" s="30">
        <v>91936</v>
      </c>
      <c r="C501" s="29" t="s">
        <v>836</v>
      </c>
    </row>
    <row r="502" spans="2:3">
      <c r="B502" s="30">
        <v>91940</v>
      </c>
      <c r="C502" s="29" t="s">
        <v>1447</v>
      </c>
    </row>
    <row r="503" spans="2:3">
      <c r="B503" s="30">
        <v>91943</v>
      </c>
      <c r="C503" s="29" t="s">
        <v>471</v>
      </c>
    </row>
    <row r="504" spans="2:3">
      <c r="B504" s="30">
        <v>91946</v>
      </c>
      <c r="C504" s="29" t="s">
        <v>824</v>
      </c>
    </row>
    <row r="505" spans="2:3">
      <c r="B505" s="30">
        <v>91949</v>
      </c>
      <c r="C505" s="29" t="s">
        <v>344</v>
      </c>
    </row>
    <row r="506" spans="2:3">
      <c r="B506" s="30">
        <v>91950</v>
      </c>
      <c r="C506" s="29" t="s">
        <v>1382</v>
      </c>
    </row>
    <row r="507" spans="2:3">
      <c r="B507" s="30">
        <v>91953</v>
      </c>
      <c r="C507" s="29" t="s">
        <v>1727</v>
      </c>
    </row>
    <row r="508" spans="2:3">
      <c r="B508" s="30">
        <v>91956</v>
      </c>
      <c r="C508" s="29" t="s">
        <v>1665</v>
      </c>
    </row>
    <row r="509" spans="2:3">
      <c r="B509" s="30">
        <v>91958</v>
      </c>
      <c r="C509" s="29" t="s">
        <v>735</v>
      </c>
    </row>
    <row r="510" spans="2:3">
      <c r="B510" s="30">
        <v>91960</v>
      </c>
      <c r="C510" s="29" t="s">
        <v>725</v>
      </c>
    </row>
    <row r="511" spans="2:3">
      <c r="B511" s="28">
        <v>91962</v>
      </c>
      <c r="C511" s="29" t="s">
        <v>1073</v>
      </c>
    </row>
    <row r="512" spans="2:3">
      <c r="B512" s="30">
        <v>91970</v>
      </c>
      <c r="C512" s="29" t="s">
        <v>1160</v>
      </c>
    </row>
    <row r="513" spans="2:3">
      <c r="B513" s="30">
        <v>91972</v>
      </c>
      <c r="C513" s="29" t="s">
        <v>257</v>
      </c>
    </row>
    <row r="514" spans="2:3">
      <c r="B514" s="30">
        <v>91973</v>
      </c>
      <c r="C514" s="29" t="s">
        <v>1598</v>
      </c>
    </row>
    <row r="515" spans="2:3">
      <c r="B515" s="30">
        <v>91974</v>
      </c>
      <c r="C515" s="29" t="s">
        <v>94</v>
      </c>
    </row>
    <row r="516" spans="2:3">
      <c r="B516" s="30">
        <v>91977</v>
      </c>
      <c r="C516" s="29" t="s">
        <v>1222</v>
      </c>
    </row>
    <row r="517" spans="2:3">
      <c r="B517" s="30">
        <v>91978</v>
      </c>
      <c r="C517" s="29" t="s">
        <v>493</v>
      </c>
    </row>
    <row r="518" spans="2:3">
      <c r="B518" s="30">
        <v>91981</v>
      </c>
      <c r="C518" s="29" t="s">
        <v>348</v>
      </c>
    </row>
    <row r="519" spans="2:3">
      <c r="B519" s="30">
        <v>91983</v>
      </c>
      <c r="C519" s="29" t="s">
        <v>1480</v>
      </c>
    </row>
    <row r="520" spans="2:3">
      <c r="B520" s="30">
        <v>91985</v>
      </c>
      <c r="C520" s="29" t="s">
        <v>921</v>
      </c>
    </row>
    <row r="521" spans="2:3">
      <c r="B521" s="30">
        <v>91986</v>
      </c>
      <c r="C521" s="29" t="s">
        <v>950</v>
      </c>
    </row>
    <row r="522" spans="2:3">
      <c r="B522" s="30">
        <v>91987</v>
      </c>
      <c r="C522" s="29" t="s">
        <v>1685</v>
      </c>
    </row>
    <row r="523" spans="2:3">
      <c r="B523" s="30">
        <v>91988</v>
      </c>
      <c r="C523" s="29" t="s">
        <v>193</v>
      </c>
    </row>
    <row r="524" spans="2:3">
      <c r="B524" s="30">
        <v>91989</v>
      </c>
      <c r="C524" s="29" t="s">
        <v>1394</v>
      </c>
    </row>
    <row r="525" spans="2:3">
      <c r="B525" s="30">
        <v>91991</v>
      </c>
      <c r="C525" s="29" t="s">
        <v>1146</v>
      </c>
    </row>
    <row r="526" spans="2:3">
      <c r="B526" s="30">
        <v>91994</v>
      </c>
      <c r="C526" s="29" t="s">
        <v>936</v>
      </c>
    </row>
    <row r="527" spans="2:3">
      <c r="B527" s="30">
        <v>91997</v>
      </c>
      <c r="C527" s="29" t="s">
        <v>1492</v>
      </c>
    </row>
    <row r="528" spans="2:3">
      <c r="B528" s="30">
        <v>92009</v>
      </c>
      <c r="C528" s="29" t="s">
        <v>1611</v>
      </c>
    </row>
    <row r="529" spans="2:3">
      <c r="B529" s="30">
        <v>92010</v>
      </c>
      <c r="C529" s="29" t="s">
        <v>1323</v>
      </c>
    </row>
    <row r="530" spans="2:3">
      <c r="B530" s="30">
        <v>92011</v>
      </c>
      <c r="C530" s="29" t="s">
        <v>793</v>
      </c>
    </row>
    <row r="531" spans="2:3">
      <c r="B531" s="30">
        <v>92012</v>
      </c>
      <c r="C531" s="29" t="s">
        <v>1452</v>
      </c>
    </row>
    <row r="532" spans="2:3">
      <c r="B532" s="30">
        <v>92019</v>
      </c>
      <c r="C532" s="29" t="s">
        <v>1663</v>
      </c>
    </row>
    <row r="533" spans="2:3">
      <c r="B533" s="30">
        <v>92020</v>
      </c>
      <c r="C533" s="29" t="s">
        <v>365</v>
      </c>
    </row>
    <row r="534" spans="2:3">
      <c r="B534" s="30">
        <v>92021</v>
      </c>
      <c r="C534" s="29" t="s">
        <v>1021</v>
      </c>
    </row>
    <row r="535" spans="2:3">
      <c r="B535" s="30">
        <v>92023</v>
      </c>
      <c r="C535" s="29" t="s">
        <v>1104</v>
      </c>
    </row>
    <row r="536" spans="2:3">
      <c r="B536" s="30">
        <v>92026</v>
      </c>
      <c r="C536" s="31" t="s">
        <v>401</v>
      </c>
    </row>
    <row r="537" spans="2:3">
      <c r="B537" s="30">
        <v>92028</v>
      </c>
      <c r="C537" s="29" t="s">
        <v>491</v>
      </c>
    </row>
    <row r="538" spans="2:3">
      <c r="B538" s="30">
        <v>92032</v>
      </c>
      <c r="C538" s="29" t="s">
        <v>1169</v>
      </c>
    </row>
    <row r="539" spans="2:3">
      <c r="B539" s="30">
        <v>92036</v>
      </c>
      <c r="C539" s="29" t="s">
        <v>1332</v>
      </c>
    </row>
    <row r="540" spans="2:3">
      <c r="B540" s="30">
        <v>92037</v>
      </c>
      <c r="C540" s="29" t="s">
        <v>798</v>
      </c>
    </row>
    <row r="541" spans="2:3">
      <c r="B541" s="30">
        <v>92038</v>
      </c>
      <c r="C541" s="29" t="s">
        <v>826</v>
      </c>
    </row>
    <row r="542" spans="2:3">
      <c r="B542" s="30">
        <v>92041</v>
      </c>
      <c r="C542" s="29" t="s">
        <v>913</v>
      </c>
    </row>
    <row r="543" spans="2:3">
      <c r="B543" s="30">
        <v>92043</v>
      </c>
      <c r="C543" s="29" t="s">
        <v>1132</v>
      </c>
    </row>
    <row r="544" spans="2:3">
      <c r="B544" s="30">
        <v>92045</v>
      </c>
      <c r="C544" s="29" t="s">
        <v>1409</v>
      </c>
    </row>
    <row r="545" spans="2:3">
      <c r="B545" s="30">
        <v>92049</v>
      </c>
      <c r="C545" s="29" t="s">
        <v>1099</v>
      </c>
    </row>
    <row r="546" spans="2:3">
      <c r="B546" s="30">
        <v>92051</v>
      </c>
      <c r="C546" s="29" t="s">
        <v>729</v>
      </c>
    </row>
    <row r="547" spans="2:3">
      <c r="B547" s="30">
        <v>92052</v>
      </c>
      <c r="C547" s="29" t="s">
        <v>123</v>
      </c>
    </row>
    <row r="548" spans="2:3">
      <c r="B548" s="30">
        <v>92053</v>
      </c>
      <c r="C548" s="29" t="s">
        <v>249</v>
      </c>
    </row>
    <row r="549" spans="2:3">
      <c r="B549" s="30">
        <v>92056</v>
      </c>
      <c r="C549" s="29" t="s">
        <v>717</v>
      </c>
    </row>
    <row r="550" spans="2:3">
      <c r="B550" s="30">
        <v>92057</v>
      </c>
      <c r="C550" s="29" t="s">
        <v>962</v>
      </c>
    </row>
    <row r="551" spans="2:3">
      <c r="B551" s="30">
        <v>92058</v>
      </c>
      <c r="C551" s="29" t="s">
        <v>1472</v>
      </c>
    </row>
    <row r="552" spans="2:3">
      <c r="B552" s="30">
        <v>92062</v>
      </c>
      <c r="C552" s="29" t="s">
        <v>1112</v>
      </c>
    </row>
    <row r="553" spans="2:3">
      <c r="B553" s="30">
        <v>92066</v>
      </c>
      <c r="C553" s="29" t="s">
        <v>1510</v>
      </c>
    </row>
    <row r="554" spans="2:3">
      <c r="B554" s="30">
        <v>92069</v>
      </c>
      <c r="C554" s="29" t="s">
        <v>1606</v>
      </c>
    </row>
    <row r="555" spans="2:3">
      <c r="B555" s="30">
        <v>92071</v>
      </c>
      <c r="C555" s="29" t="s">
        <v>420</v>
      </c>
    </row>
    <row r="556" spans="2:3">
      <c r="B556" s="30">
        <v>92072</v>
      </c>
      <c r="C556" s="29" t="s">
        <v>89</v>
      </c>
    </row>
    <row r="557" spans="2:3">
      <c r="B557" s="30">
        <v>92075</v>
      </c>
      <c r="C557" s="29" t="s">
        <v>463</v>
      </c>
    </row>
    <row r="558" spans="2:3">
      <c r="B558" s="30">
        <v>92080</v>
      </c>
      <c r="C558" s="29" t="s">
        <v>791</v>
      </c>
    </row>
    <row r="559" spans="2:3">
      <c r="B559" s="30">
        <v>92082</v>
      </c>
      <c r="C559" s="29" t="s">
        <v>707</v>
      </c>
    </row>
    <row r="560" spans="2:3">
      <c r="B560" s="30">
        <v>92084</v>
      </c>
      <c r="C560" s="29" t="s">
        <v>1335</v>
      </c>
    </row>
    <row r="561" spans="2:3">
      <c r="B561" s="30">
        <v>92086</v>
      </c>
      <c r="C561" s="29" t="s">
        <v>167</v>
      </c>
    </row>
    <row r="562" spans="2:3">
      <c r="B562" s="30">
        <v>92087</v>
      </c>
      <c r="C562" s="29" t="s">
        <v>1209</v>
      </c>
    </row>
    <row r="563" spans="2:3">
      <c r="B563" s="30">
        <v>92088</v>
      </c>
      <c r="C563" s="29" t="s">
        <v>641</v>
      </c>
    </row>
    <row r="564" spans="2:3">
      <c r="B564" s="30">
        <v>92091</v>
      </c>
      <c r="C564" s="29" t="s">
        <v>701</v>
      </c>
    </row>
    <row r="565" spans="2:3">
      <c r="B565" s="30">
        <v>92097</v>
      </c>
      <c r="C565" s="29" t="s">
        <v>658</v>
      </c>
    </row>
    <row r="566" spans="2:3">
      <c r="B566" s="30">
        <v>92098</v>
      </c>
      <c r="C566" s="29" t="s">
        <v>128</v>
      </c>
    </row>
    <row r="567" spans="2:3">
      <c r="B567" s="30">
        <v>92099</v>
      </c>
      <c r="C567" s="29" t="s">
        <v>1737</v>
      </c>
    </row>
    <row r="568" spans="2:3">
      <c r="B568" s="30">
        <v>92100</v>
      </c>
      <c r="C568" s="29" t="s">
        <v>103</v>
      </c>
    </row>
    <row r="569" spans="2:3">
      <c r="B569" s="28">
        <v>92102</v>
      </c>
      <c r="C569" s="29" t="s">
        <v>653</v>
      </c>
    </row>
    <row r="570" spans="2:3">
      <c r="B570" s="30">
        <v>92105</v>
      </c>
      <c r="C570" s="29" t="s">
        <v>364</v>
      </c>
    </row>
    <row r="571" spans="2:3">
      <c r="B571" s="30">
        <v>92106</v>
      </c>
      <c r="C571" s="29" t="s">
        <v>853</v>
      </c>
    </row>
    <row r="572" spans="2:3">
      <c r="B572" s="30">
        <v>92107</v>
      </c>
      <c r="C572" s="29" t="s">
        <v>1661</v>
      </c>
    </row>
    <row r="573" spans="2:3">
      <c r="B573" s="30">
        <v>92111</v>
      </c>
      <c r="C573" s="29" t="s">
        <v>964</v>
      </c>
    </row>
    <row r="574" spans="2:3">
      <c r="B574" s="30">
        <v>92112</v>
      </c>
      <c r="C574" s="29" t="s">
        <v>613</v>
      </c>
    </row>
    <row r="575" spans="2:3">
      <c r="B575" s="30">
        <v>92115</v>
      </c>
      <c r="C575" s="29" t="s">
        <v>117</v>
      </c>
    </row>
    <row r="576" spans="2:3">
      <c r="B576" s="30">
        <v>92117</v>
      </c>
      <c r="C576" s="29" t="s">
        <v>1563</v>
      </c>
    </row>
    <row r="577" spans="2:3">
      <c r="B577" s="30">
        <v>92119</v>
      </c>
      <c r="C577" s="29" t="s">
        <v>1058</v>
      </c>
    </row>
    <row r="578" spans="2:3">
      <c r="B578" s="30">
        <v>92120</v>
      </c>
      <c r="C578" s="29" t="s">
        <v>640</v>
      </c>
    </row>
    <row r="579" spans="2:3">
      <c r="B579" s="30">
        <v>92121</v>
      </c>
      <c r="C579" s="29" t="s">
        <v>1301</v>
      </c>
    </row>
    <row r="580" spans="2:3">
      <c r="B580" s="30">
        <v>92123</v>
      </c>
      <c r="C580" s="29" t="s">
        <v>908</v>
      </c>
    </row>
    <row r="581" spans="2:3">
      <c r="B581" s="30">
        <v>92125</v>
      </c>
      <c r="C581" s="29" t="s">
        <v>1139</v>
      </c>
    </row>
    <row r="582" spans="2:3">
      <c r="B582" s="30">
        <v>92126</v>
      </c>
      <c r="C582" s="29" t="s">
        <v>555</v>
      </c>
    </row>
    <row r="583" spans="2:3">
      <c r="B583" s="30">
        <v>92127</v>
      </c>
      <c r="C583" s="29" t="s">
        <v>498</v>
      </c>
    </row>
    <row r="584" spans="2:3">
      <c r="B584" s="30">
        <v>92130</v>
      </c>
      <c r="C584" s="29" t="s">
        <v>1726</v>
      </c>
    </row>
    <row r="585" spans="2:3">
      <c r="B585" s="30">
        <v>92133</v>
      </c>
      <c r="C585" s="29" t="s">
        <v>770</v>
      </c>
    </row>
    <row r="586" spans="2:3">
      <c r="B586" s="30">
        <v>92134</v>
      </c>
      <c r="C586" s="29" t="s">
        <v>632</v>
      </c>
    </row>
    <row r="587" spans="2:3">
      <c r="B587" s="30">
        <v>92138</v>
      </c>
      <c r="C587" s="29" t="s">
        <v>1470</v>
      </c>
    </row>
    <row r="588" spans="2:3">
      <c r="B588" s="30">
        <v>92142</v>
      </c>
      <c r="C588" s="29" t="s">
        <v>328</v>
      </c>
    </row>
    <row r="589" spans="2:3">
      <c r="B589" s="30">
        <v>92143</v>
      </c>
      <c r="C589" s="29" t="s">
        <v>1260</v>
      </c>
    </row>
    <row r="590" spans="2:3">
      <c r="B590" s="30">
        <v>92144</v>
      </c>
      <c r="C590" s="29" t="s">
        <v>1559</v>
      </c>
    </row>
    <row r="591" spans="2:3">
      <c r="B591" s="30">
        <v>92145</v>
      </c>
      <c r="C591" s="29" t="s">
        <v>1627</v>
      </c>
    </row>
    <row r="592" spans="2:3">
      <c r="B592" s="30">
        <v>92147</v>
      </c>
      <c r="C592" s="29" t="s">
        <v>271</v>
      </c>
    </row>
    <row r="593" spans="2:3">
      <c r="B593" s="30">
        <v>92148</v>
      </c>
      <c r="C593" s="29" t="s">
        <v>1712</v>
      </c>
    </row>
    <row r="594" spans="2:3">
      <c r="B594" s="30">
        <v>92150</v>
      </c>
      <c r="C594" s="29" t="s">
        <v>1367</v>
      </c>
    </row>
    <row r="595" spans="2:3">
      <c r="B595" s="30">
        <v>92152</v>
      </c>
      <c r="C595" s="29" t="s">
        <v>960</v>
      </c>
    </row>
    <row r="596" spans="2:3">
      <c r="B596" s="30">
        <v>92158</v>
      </c>
      <c r="C596" s="29" t="s">
        <v>1562</v>
      </c>
    </row>
    <row r="597" spans="2:3">
      <c r="B597" s="30">
        <v>92159</v>
      </c>
      <c r="C597" s="29" t="s">
        <v>1170</v>
      </c>
    </row>
    <row r="598" spans="2:3">
      <c r="B598" s="30">
        <v>92162</v>
      </c>
      <c r="C598" s="29" t="s">
        <v>582</v>
      </c>
    </row>
    <row r="599" spans="2:3">
      <c r="B599" s="28">
        <v>92167</v>
      </c>
      <c r="C599" s="29" t="s">
        <v>1705</v>
      </c>
    </row>
    <row r="600" spans="2:3">
      <c r="B600" s="28">
        <v>92168</v>
      </c>
      <c r="C600" s="29" t="s">
        <v>830</v>
      </c>
    </row>
    <row r="601" spans="2:3">
      <c r="B601" s="30">
        <v>92169</v>
      </c>
      <c r="C601" s="29" t="s">
        <v>549</v>
      </c>
    </row>
    <row r="602" spans="2:3">
      <c r="B602" s="30">
        <v>92173</v>
      </c>
      <c r="C602" s="29" t="s">
        <v>487</v>
      </c>
    </row>
    <row r="603" spans="2:3">
      <c r="B603" s="30">
        <v>92176</v>
      </c>
      <c r="C603" s="29" t="s">
        <v>959</v>
      </c>
    </row>
    <row r="604" spans="2:3">
      <c r="B604" s="30">
        <v>92180</v>
      </c>
      <c r="C604" s="29" t="s">
        <v>820</v>
      </c>
    </row>
    <row r="605" spans="2:3">
      <c r="B605" s="30">
        <v>92181</v>
      </c>
      <c r="C605" s="29" t="s">
        <v>1009</v>
      </c>
    </row>
    <row r="606" spans="2:3">
      <c r="B606" s="30">
        <v>92182</v>
      </c>
      <c r="C606" s="29" t="s">
        <v>1537</v>
      </c>
    </row>
    <row r="607" spans="2:3">
      <c r="B607" s="30">
        <v>92183</v>
      </c>
      <c r="C607" s="29" t="s">
        <v>795</v>
      </c>
    </row>
    <row r="608" spans="2:3">
      <c r="B608" s="28">
        <v>92184</v>
      </c>
      <c r="C608" s="29" t="s">
        <v>783</v>
      </c>
    </row>
    <row r="609" spans="2:3">
      <c r="B609" s="30">
        <v>92186</v>
      </c>
      <c r="C609" s="29" t="s">
        <v>72</v>
      </c>
    </row>
    <row r="610" spans="2:3">
      <c r="B610" s="30">
        <v>92194</v>
      </c>
      <c r="C610" s="29" t="s">
        <v>1319</v>
      </c>
    </row>
    <row r="611" spans="2:3">
      <c r="B611" s="30">
        <v>92197</v>
      </c>
      <c r="C611" s="29" t="s">
        <v>1556</v>
      </c>
    </row>
    <row r="612" spans="2:3">
      <c r="B612" s="30">
        <v>92198</v>
      </c>
      <c r="C612" s="29" t="s">
        <v>1648</v>
      </c>
    </row>
    <row r="613" spans="2:3">
      <c r="B613" s="30">
        <v>92199</v>
      </c>
      <c r="C613" s="29" t="s">
        <v>309</v>
      </c>
    </row>
    <row r="614" spans="2:3">
      <c r="B614" s="30">
        <v>92202</v>
      </c>
      <c r="C614" s="29" t="s">
        <v>462</v>
      </c>
    </row>
    <row r="615" spans="2:3">
      <c r="B615" s="30">
        <v>92208</v>
      </c>
      <c r="C615" s="29" t="s">
        <v>217</v>
      </c>
    </row>
    <row r="616" spans="2:3">
      <c r="B616" s="30">
        <v>92209</v>
      </c>
      <c r="C616" s="29" t="s">
        <v>1066</v>
      </c>
    </row>
    <row r="617" spans="2:3">
      <c r="B617" s="30">
        <v>92212</v>
      </c>
      <c r="C617" s="29" t="s">
        <v>419</v>
      </c>
    </row>
    <row r="618" spans="2:3">
      <c r="B618" s="30">
        <v>92215</v>
      </c>
      <c r="C618" s="29" t="s">
        <v>831</v>
      </c>
    </row>
    <row r="619" spans="2:3">
      <c r="B619" s="30">
        <v>92216</v>
      </c>
      <c r="C619" s="29" t="s">
        <v>961</v>
      </c>
    </row>
    <row r="620" spans="2:3">
      <c r="B620" s="30">
        <v>92217</v>
      </c>
      <c r="C620" s="29" t="s">
        <v>880</v>
      </c>
    </row>
    <row r="621" spans="2:3">
      <c r="B621" s="30">
        <v>92218</v>
      </c>
      <c r="C621" s="29" t="s">
        <v>396</v>
      </c>
    </row>
    <row r="622" spans="2:3">
      <c r="B622" s="30">
        <v>92219</v>
      </c>
      <c r="C622" s="29" t="s">
        <v>138</v>
      </c>
    </row>
    <row r="623" spans="2:3">
      <c r="B623" s="30">
        <v>92221</v>
      </c>
      <c r="C623" s="29" t="s">
        <v>213</v>
      </c>
    </row>
    <row r="624" spans="2:3">
      <c r="B624" s="30">
        <v>92222</v>
      </c>
      <c r="C624" s="29" t="s">
        <v>1265</v>
      </c>
    </row>
    <row r="625" spans="2:3">
      <c r="B625" s="28">
        <v>92224</v>
      </c>
      <c r="C625" s="29" t="s">
        <v>1580</v>
      </c>
    </row>
    <row r="626" spans="2:3">
      <c r="B626" s="30">
        <v>92225</v>
      </c>
      <c r="C626" s="29" t="s">
        <v>494</v>
      </c>
    </row>
    <row r="627" spans="2:3">
      <c r="B627" s="30">
        <v>92226</v>
      </c>
      <c r="C627" s="29" t="s">
        <v>848</v>
      </c>
    </row>
    <row r="628" spans="2:3">
      <c r="B628" s="30">
        <v>92230</v>
      </c>
      <c r="C628" s="29" t="s">
        <v>1616</v>
      </c>
    </row>
    <row r="629" spans="2:3">
      <c r="B629" s="30">
        <v>92231</v>
      </c>
      <c r="C629" s="29" t="s">
        <v>1218</v>
      </c>
    </row>
    <row r="630" spans="2:3">
      <c r="B630" s="30">
        <v>92240</v>
      </c>
      <c r="C630" s="29" t="s">
        <v>1734</v>
      </c>
    </row>
    <row r="631" spans="2:3">
      <c r="B631" s="30">
        <v>92241</v>
      </c>
      <c r="C631" s="29" t="s">
        <v>581</v>
      </c>
    </row>
    <row r="632" spans="2:3">
      <c r="B632" s="30">
        <v>92242</v>
      </c>
      <c r="C632" s="29" t="s">
        <v>292</v>
      </c>
    </row>
    <row r="633" spans="2:3">
      <c r="B633" s="30">
        <v>92243</v>
      </c>
      <c r="C633" s="29" t="s">
        <v>1315</v>
      </c>
    </row>
    <row r="634" spans="2:3">
      <c r="B634" s="28">
        <v>92248</v>
      </c>
      <c r="C634" s="29" t="s">
        <v>1178</v>
      </c>
    </row>
    <row r="635" spans="2:3">
      <c r="B635" s="30">
        <v>92249</v>
      </c>
      <c r="C635" s="29" t="s">
        <v>1282</v>
      </c>
    </row>
    <row r="636" spans="2:3">
      <c r="B636" s="30">
        <v>92251</v>
      </c>
      <c r="C636" s="29" t="s">
        <v>1172</v>
      </c>
    </row>
    <row r="637" spans="2:3">
      <c r="B637" s="28">
        <v>92252</v>
      </c>
      <c r="C637" s="29" t="s">
        <v>972</v>
      </c>
    </row>
    <row r="638" spans="2:3">
      <c r="B638" s="30">
        <v>92253</v>
      </c>
      <c r="C638" s="29" t="s">
        <v>426</v>
      </c>
    </row>
    <row r="639" spans="2:3">
      <c r="B639" s="28">
        <v>92254</v>
      </c>
      <c r="C639" s="29" t="s">
        <v>1292</v>
      </c>
    </row>
    <row r="640" spans="2:3">
      <c r="B640" s="30">
        <v>92259</v>
      </c>
      <c r="C640" s="29" t="s">
        <v>1395</v>
      </c>
    </row>
    <row r="641" spans="2:3">
      <c r="B641" s="30">
        <v>92260</v>
      </c>
      <c r="C641" s="29" t="s">
        <v>1082</v>
      </c>
    </row>
    <row r="642" spans="2:3">
      <c r="B642" s="30">
        <v>92262</v>
      </c>
      <c r="C642" s="29" t="s">
        <v>606</v>
      </c>
    </row>
    <row r="643" spans="2:3">
      <c r="B643" s="30">
        <v>92264</v>
      </c>
      <c r="C643" s="29" t="s">
        <v>1677</v>
      </c>
    </row>
    <row r="644" spans="2:3">
      <c r="B644" s="30">
        <v>92265</v>
      </c>
      <c r="C644" s="29" t="s">
        <v>1488</v>
      </c>
    </row>
    <row r="645" spans="2:3">
      <c r="B645" s="30">
        <v>92266</v>
      </c>
      <c r="C645" s="29" t="s">
        <v>1729</v>
      </c>
    </row>
    <row r="646" spans="2:3">
      <c r="B646" s="30">
        <v>92267</v>
      </c>
      <c r="C646" s="29" t="s">
        <v>276</v>
      </c>
    </row>
    <row r="647" spans="2:3">
      <c r="B647" s="30">
        <v>92268</v>
      </c>
      <c r="C647" s="29" t="s">
        <v>1682</v>
      </c>
    </row>
    <row r="648" spans="2:3">
      <c r="B648" s="30">
        <v>92269</v>
      </c>
      <c r="C648" s="29" t="s">
        <v>1594</v>
      </c>
    </row>
    <row r="649" spans="2:3">
      <c r="B649" s="30">
        <v>92270</v>
      </c>
      <c r="C649" s="29" t="s">
        <v>1679</v>
      </c>
    </row>
    <row r="650" spans="2:3">
      <c r="B650" s="30">
        <v>92271</v>
      </c>
      <c r="C650" s="29" t="s">
        <v>1302</v>
      </c>
    </row>
    <row r="651" spans="2:3">
      <c r="B651" s="30">
        <v>92272</v>
      </c>
      <c r="C651" s="29" t="s">
        <v>1711</v>
      </c>
    </row>
    <row r="652" spans="2:3">
      <c r="B652" s="30">
        <v>92275</v>
      </c>
      <c r="C652" s="29" t="s">
        <v>781</v>
      </c>
    </row>
    <row r="653" spans="2:3">
      <c r="B653" s="30">
        <v>92277</v>
      </c>
      <c r="C653" s="29" t="s">
        <v>505</v>
      </c>
    </row>
    <row r="654" spans="2:3">
      <c r="B654" s="30">
        <v>92282</v>
      </c>
      <c r="C654" s="29" t="s">
        <v>912</v>
      </c>
    </row>
    <row r="655" spans="2:3">
      <c r="B655" s="30">
        <v>92283</v>
      </c>
      <c r="C655" s="29" t="s">
        <v>231</v>
      </c>
    </row>
    <row r="656" spans="2:3">
      <c r="B656" s="30">
        <v>92284</v>
      </c>
      <c r="C656" s="29" t="s">
        <v>1615</v>
      </c>
    </row>
    <row r="657" spans="2:3">
      <c r="B657" s="30">
        <v>92285</v>
      </c>
      <c r="C657" s="29" t="s">
        <v>1276</v>
      </c>
    </row>
    <row r="658" spans="2:3">
      <c r="B658" s="30">
        <v>92287</v>
      </c>
      <c r="C658" s="29" t="s">
        <v>758</v>
      </c>
    </row>
    <row r="659" spans="2:3">
      <c r="B659" s="30">
        <v>92288</v>
      </c>
      <c r="C659" s="29" t="s">
        <v>864</v>
      </c>
    </row>
    <row r="660" spans="2:3">
      <c r="B660" s="30">
        <v>92290</v>
      </c>
      <c r="C660" s="29" t="s">
        <v>614</v>
      </c>
    </row>
    <row r="661" spans="2:3">
      <c r="B661" s="30">
        <v>92292</v>
      </c>
      <c r="C661" s="29" t="s">
        <v>685</v>
      </c>
    </row>
    <row r="662" spans="2:3">
      <c r="B662" s="30">
        <v>92293</v>
      </c>
      <c r="C662" s="29" t="s">
        <v>709</v>
      </c>
    </row>
    <row r="663" spans="2:3">
      <c r="B663" s="30">
        <v>92298</v>
      </c>
      <c r="C663" s="29" t="s">
        <v>319</v>
      </c>
    </row>
    <row r="664" spans="2:3">
      <c r="B664" s="30">
        <v>92304</v>
      </c>
      <c r="C664" s="29" t="s">
        <v>1517</v>
      </c>
    </row>
    <row r="665" spans="2:3">
      <c r="B665" s="30">
        <v>92305</v>
      </c>
      <c r="C665" s="29" t="s">
        <v>1602</v>
      </c>
    </row>
    <row r="666" spans="2:3">
      <c r="B666" s="30">
        <v>92307</v>
      </c>
      <c r="C666" s="29" t="s">
        <v>1007</v>
      </c>
    </row>
    <row r="667" spans="2:3">
      <c r="B667" s="30">
        <v>92308</v>
      </c>
      <c r="C667" s="29" t="s">
        <v>1347</v>
      </c>
    </row>
    <row r="668" spans="2:3">
      <c r="B668" s="30">
        <v>92310</v>
      </c>
      <c r="C668" s="29" t="s">
        <v>1174</v>
      </c>
    </row>
    <row r="669" spans="2:3">
      <c r="B669" s="30">
        <v>92312</v>
      </c>
      <c r="C669" s="29" t="s">
        <v>466</v>
      </c>
    </row>
    <row r="670" spans="2:3">
      <c r="B670" s="30">
        <v>92315</v>
      </c>
      <c r="C670" s="29" t="s">
        <v>615</v>
      </c>
    </row>
    <row r="671" spans="2:3">
      <c r="B671" s="28">
        <v>92316</v>
      </c>
      <c r="C671" s="29" t="s">
        <v>765</v>
      </c>
    </row>
    <row r="672" spans="2:3">
      <c r="B672" s="30">
        <v>92317</v>
      </c>
      <c r="C672" s="29" t="s">
        <v>954</v>
      </c>
    </row>
    <row r="673" spans="2:3">
      <c r="B673" s="30">
        <v>92319</v>
      </c>
      <c r="C673" s="29" t="s">
        <v>833</v>
      </c>
    </row>
    <row r="674" spans="2:3">
      <c r="B674" s="30">
        <v>92324</v>
      </c>
      <c r="C674" s="29" t="s">
        <v>752</v>
      </c>
    </row>
    <row r="675" spans="2:3">
      <c r="B675" s="30">
        <v>92325</v>
      </c>
      <c r="C675" s="29" t="s">
        <v>872</v>
      </c>
    </row>
    <row r="676" spans="2:3">
      <c r="B676" s="28">
        <v>92327</v>
      </c>
      <c r="C676" s="29" t="s">
        <v>1134</v>
      </c>
    </row>
    <row r="677" spans="2:3">
      <c r="B677" s="30">
        <v>92329</v>
      </c>
      <c r="C677" s="29" t="s">
        <v>714</v>
      </c>
    </row>
    <row r="678" spans="2:3">
      <c r="B678" s="30">
        <v>92331</v>
      </c>
      <c r="C678" s="29" t="s">
        <v>904</v>
      </c>
    </row>
    <row r="679" spans="2:3">
      <c r="B679" s="30">
        <v>92335</v>
      </c>
      <c r="C679" s="29" t="s">
        <v>859</v>
      </c>
    </row>
    <row r="680" spans="2:3">
      <c r="B680" s="30">
        <v>92338</v>
      </c>
      <c r="C680" s="29" t="s">
        <v>1145</v>
      </c>
    </row>
    <row r="681" spans="2:3">
      <c r="B681" s="30">
        <v>92340</v>
      </c>
      <c r="C681" s="29" t="s">
        <v>846</v>
      </c>
    </row>
    <row r="682" spans="2:3">
      <c r="B682" s="30">
        <v>92341</v>
      </c>
      <c r="C682" s="29" t="s">
        <v>902</v>
      </c>
    </row>
    <row r="683" spans="2:3">
      <c r="B683" s="30">
        <v>92342</v>
      </c>
      <c r="C683" s="29" t="s">
        <v>1686</v>
      </c>
    </row>
    <row r="684" spans="2:3">
      <c r="B684" s="30">
        <v>92343</v>
      </c>
      <c r="C684" s="29" t="s">
        <v>438</v>
      </c>
    </row>
    <row r="685" spans="2:3">
      <c r="B685" s="30">
        <v>92344</v>
      </c>
      <c r="C685" s="29" t="s">
        <v>258</v>
      </c>
    </row>
    <row r="686" spans="2:3">
      <c r="B686" s="30">
        <v>92345</v>
      </c>
      <c r="C686" s="29" t="s">
        <v>779</v>
      </c>
    </row>
    <row r="687" spans="2:3">
      <c r="B687" s="30">
        <v>92347</v>
      </c>
      <c r="C687" s="29" t="s">
        <v>1024</v>
      </c>
    </row>
    <row r="688" spans="2:3">
      <c r="B688" s="30">
        <v>92348</v>
      </c>
      <c r="C688" s="29" t="s">
        <v>1414</v>
      </c>
    </row>
    <row r="689" spans="2:3">
      <c r="B689" s="30">
        <v>92349</v>
      </c>
      <c r="C689" s="29" t="s">
        <v>1572</v>
      </c>
    </row>
    <row r="690" spans="2:3">
      <c r="B690" s="30">
        <v>92350</v>
      </c>
      <c r="C690" s="29" t="s">
        <v>1010</v>
      </c>
    </row>
    <row r="691" spans="2:3">
      <c r="B691" s="30">
        <v>92351</v>
      </c>
      <c r="C691" s="29" t="s">
        <v>1389</v>
      </c>
    </row>
    <row r="692" spans="2:3">
      <c r="B692" s="30">
        <v>92352</v>
      </c>
      <c r="C692" s="29" t="s">
        <v>201</v>
      </c>
    </row>
    <row r="693" spans="2:3">
      <c r="B693" s="30">
        <v>92353</v>
      </c>
      <c r="C693" s="29" t="s">
        <v>1640</v>
      </c>
    </row>
    <row r="694" spans="2:3">
      <c r="B694" s="30">
        <v>92354</v>
      </c>
      <c r="C694" s="29" t="s">
        <v>886</v>
      </c>
    </row>
    <row r="695" spans="2:3">
      <c r="B695" s="30">
        <v>92355</v>
      </c>
      <c r="C695" s="29" t="s">
        <v>1106</v>
      </c>
    </row>
    <row r="696" spans="2:3">
      <c r="B696" s="30">
        <v>92357</v>
      </c>
      <c r="C696" s="29" t="s">
        <v>1298</v>
      </c>
    </row>
    <row r="697" spans="2:3">
      <c r="B697" s="30">
        <v>92360</v>
      </c>
      <c r="C697" s="29" t="s">
        <v>1288</v>
      </c>
    </row>
    <row r="698" spans="2:3">
      <c r="B698" s="28">
        <v>92361</v>
      </c>
      <c r="C698" s="29" t="s">
        <v>495</v>
      </c>
    </row>
    <row r="699" spans="2:3">
      <c r="B699" s="30">
        <v>92362</v>
      </c>
      <c r="C699" s="29" t="s">
        <v>418</v>
      </c>
    </row>
    <row r="700" spans="2:3">
      <c r="B700" s="30">
        <v>92367</v>
      </c>
      <c r="C700" s="29" t="s">
        <v>240</v>
      </c>
    </row>
    <row r="701" spans="2:3">
      <c r="B701" s="28">
        <v>92368</v>
      </c>
      <c r="C701" s="29" t="s">
        <v>624</v>
      </c>
    </row>
    <row r="702" spans="2:3">
      <c r="B702" s="30">
        <v>92371</v>
      </c>
      <c r="C702" s="29" t="s">
        <v>897</v>
      </c>
    </row>
    <row r="703" spans="2:3">
      <c r="B703" s="30">
        <v>92372</v>
      </c>
      <c r="C703" s="29" t="s">
        <v>435</v>
      </c>
    </row>
    <row r="704" spans="2:3">
      <c r="B704" s="30">
        <v>92373</v>
      </c>
      <c r="C704" s="29" t="s">
        <v>232</v>
      </c>
    </row>
    <row r="705" spans="2:3">
      <c r="B705" s="30">
        <v>92374</v>
      </c>
      <c r="C705" s="29" t="s">
        <v>666</v>
      </c>
    </row>
    <row r="706" spans="2:3">
      <c r="B706" s="30">
        <v>92381</v>
      </c>
      <c r="C706" s="29" t="s">
        <v>350</v>
      </c>
    </row>
    <row r="707" spans="2:3">
      <c r="B707" s="30">
        <v>92382</v>
      </c>
      <c r="C707" s="29" t="s">
        <v>1507</v>
      </c>
    </row>
    <row r="708" spans="2:3">
      <c r="B708" s="30">
        <v>92385</v>
      </c>
      <c r="C708" s="29" t="s">
        <v>1063</v>
      </c>
    </row>
    <row r="709" spans="2:3">
      <c r="B709" s="30">
        <v>92386</v>
      </c>
      <c r="C709" s="29" t="s">
        <v>1456</v>
      </c>
    </row>
    <row r="710" spans="2:3">
      <c r="B710" s="30">
        <v>92388</v>
      </c>
      <c r="C710" s="29" t="s">
        <v>604</v>
      </c>
    </row>
    <row r="711" spans="2:3">
      <c r="B711" s="30">
        <v>92389</v>
      </c>
      <c r="C711" s="29" t="s">
        <v>460</v>
      </c>
    </row>
    <row r="712" spans="2:3">
      <c r="B712" s="30">
        <v>92390</v>
      </c>
      <c r="C712" s="29" t="s">
        <v>980</v>
      </c>
    </row>
    <row r="713" spans="2:3">
      <c r="B713" s="30">
        <v>92391</v>
      </c>
      <c r="C713" s="29" t="s">
        <v>590</v>
      </c>
    </row>
    <row r="714" spans="2:3">
      <c r="B714" s="30">
        <v>92392</v>
      </c>
      <c r="C714" s="29" t="s">
        <v>883</v>
      </c>
    </row>
    <row r="715" spans="2:3">
      <c r="B715" s="30">
        <v>92393</v>
      </c>
      <c r="C715" s="29" t="s">
        <v>610</v>
      </c>
    </row>
    <row r="716" spans="2:3">
      <c r="B716" s="30">
        <v>92394</v>
      </c>
      <c r="C716" s="29" t="s">
        <v>1603</v>
      </c>
    </row>
    <row r="717" spans="2:3">
      <c r="B717" s="30">
        <v>92396</v>
      </c>
      <c r="C717" s="29" t="s">
        <v>1669</v>
      </c>
    </row>
    <row r="718" spans="2:3">
      <c r="B718" s="30">
        <v>92398</v>
      </c>
      <c r="C718" s="29" t="s">
        <v>584</v>
      </c>
    </row>
    <row r="719" spans="2:3">
      <c r="B719" s="30">
        <v>92399</v>
      </c>
      <c r="C719" s="29" t="s">
        <v>686</v>
      </c>
    </row>
    <row r="720" spans="2:3">
      <c r="B720" s="30">
        <v>92400</v>
      </c>
      <c r="C720" s="29" t="s">
        <v>503</v>
      </c>
    </row>
    <row r="721" spans="2:3">
      <c r="B721" s="30">
        <v>92403</v>
      </c>
      <c r="C721" s="29" t="s">
        <v>951</v>
      </c>
    </row>
    <row r="722" spans="2:3">
      <c r="B722" s="30">
        <v>92412</v>
      </c>
      <c r="C722" s="29" t="s">
        <v>1176</v>
      </c>
    </row>
    <row r="723" spans="2:3">
      <c r="B723" s="30">
        <v>92413</v>
      </c>
      <c r="C723" s="29" t="s">
        <v>1111</v>
      </c>
    </row>
    <row r="724" spans="2:3">
      <c r="B724" s="30">
        <v>92414</v>
      </c>
      <c r="C724" s="29" t="s">
        <v>1386</v>
      </c>
    </row>
    <row r="725" spans="2:3">
      <c r="B725" s="30">
        <v>92418</v>
      </c>
      <c r="C725" s="29" t="s">
        <v>1589</v>
      </c>
    </row>
    <row r="726" spans="2:3">
      <c r="B726" s="30">
        <v>92421</v>
      </c>
      <c r="C726" s="29" t="s">
        <v>1255</v>
      </c>
    </row>
    <row r="727" spans="2:3">
      <c r="B727" s="30">
        <v>92422</v>
      </c>
      <c r="C727" s="29" t="s">
        <v>179</v>
      </c>
    </row>
    <row r="728" spans="2:3">
      <c r="B728" s="30">
        <v>92424</v>
      </c>
      <c r="C728" s="29" t="s">
        <v>851</v>
      </c>
    </row>
    <row r="729" spans="2:3">
      <c r="B729" s="30">
        <v>92425</v>
      </c>
      <c r="C729" s="29" t="s">
        <v>1094</v>
      </c>
    </row>
    <row r="730" spans="2:3">
      <c r="B730" s="30">
        <v>92426</v>
      </c>
      <c r="C730" s="29" t="s">
        <v>622</v>
      </c>
    </row>
    <row r="731" spans="2:3">
      <c r="B731" s="30">
        <v>92427</v>
      </c>
      <c r="C731" s="29" t="s">
        <v>170</v>
      </c>
    </row>
    <row r="732" spans="2:3">
      <c r="B732" s="30">
        <v>92429</v>
      </c>
      <c r="C732" s="29" t="s">
        <v>1263</v>
      </c>
    </row>
    <row r="733" spans="2:3">
      <c r="B733" s="30">
        <v>92432</v>
      </c>
      <c r="C733" s="29" t="s">
        <v>234</v>
      </c>
    </row>
    <row r="734" spans="2:3">
      <c r="B734" s="28">
        <v>92433</v>
      </c>
      <c r="C734" s="29" t="s">
        <v>1687</v>
      </c>
    </row>
    <row r="735" spans="2:3">
      <c r="B735" s="30">
        <v>92435</v>
      </c>
      <c r="C735" s="29" t="s">
        <v>1141</v>
      </c>
    </row>
    <row r="736" spans="2:3">
      <c r="B736" s="30">
        <v>92439</v>
      </c>
      <c r="C736" s="29" t="s">
        <v>932</v>
      </c>
    </row>
    <row r="737" spans="2:3">
      <c r="B737" s="30">
        <v>92441</v>
      </c>
      <c r="C737" s="29" t="s">
        <v>515</v>
      </c>
    </row>
    <row r="738" spans="2:3">
      <c r="B738" s="30">
        <v>92452</v>
      </c>
      <c r="C738" s="29" t="s">
        <v>772</v>
      </c>
    </row>
    <row r="739" spans="2:3">
      <c r="B739" s="30">
        <v>92453</v>
      </c>
      <c r="C739" s="29" t="s">
        <v>1500</v>
      </c>
    </row>
    <row r="740" spans="2:3">
      <c r="B740" s="30">
        <v>92459</v>
      </c>
      <c r="C740" s="29" t="s">
        <v>1196</v>
      </c>
    </row>
    <row r="741" spans="2:3">
      <c r="B741" s="30">
        <v>92460</v>
      </c>
      <c r="C741" s="29" t="s">
        <v>98</v>
      </c>
    </row>
    <row r="742" spans="2:3">
      <c r="B742" s="30">
        <v>92464</v>
      </c>
      <c r="C742" s="29" t="s">
        <v>557</v>
      </c>
    </row>
    <row r="743" spans="2:3">
      <c r="B743" s="30">
        <v>92465</v>
      </c>
      <c r="C743" s="29" t="s">
        <v>140</v>
      </c>
    </row>
    <row r="744" spans="2:3">
      <c r="B744" s="30">
        <v>92467</v>
      </c>
      <c r="C744" s="29" t="s">
        <v>852</v>
      </c>
    </row>
    <row r="745" spans="2:3">
      <c r="B745" s="30">
        <v>92468</v>
      </c>
      <c r="C745" s="29" t="s">
        <v>1016</v>
      </c>
    </row>
    <row r="746" spans="2:3">
      <c r="B746" s="30">
        <v>92469</v>
      </c>
      <c r="C746" s="29" t="s">
        <v>131</v>
      </c>
    </row>
    <row r="747" spans="2:3">
      <c r="B747" s="30">
        <v>92470</v>
      </c>
      <c r="C747" s="29" t="s">
        <v>987</v>
      </c>
    </row>
    <row r="748" spans="2:3">
      <c r="B748" s="30">
        <v>92477</v>
      </c>
      <c r="C748" s="29" t="s">
        <v>1582</v>
      </c>
    </row>
    <row r="749" spans="2:3">
      <c r="B749" s="30">
        <v>92478</v>
      </c>
      <c r="C749" s="31" t="s">
        <v>288</v>
      </c>
    </row>
    <row r="750" spans="2:3">
      <c r="B750" s="30">
        <v>92479</v>
      </c>
      <c r="C750" s="29" t="s">
        <v>1560</v>
      </c>
    </row>
    <row r="751" spans="2:3">
      <c r="B751" s="30">
        <v>92483</v>
      </c>
      <c r="C751" s="29" t="s">
        <v>1595</v>
      </c>
    </row>
    <row r="752" spans="2:3">
      <c r="B752" s="30">
        <v>92485</v>
      </c>
      <c r="C752" s="29" t="s">
        <v>603</v>
      </c>
    </row>
    <row r="753" spans="2:3">
      <c r="B753" s="30">
        <v>92487</v>
      </c>
      <c r="C753" s="29" t="s">
        <v>900</v>
      </c>
    </row>
    <row r="754" spans="2:3">
      <c r="B754" s="30">
        <v>92488</v>
      </c>
      <c r="C754" s="29" t="s">
        <v>1027</v>
      </c>
    </row>
    <row r="755" spans="2:3">
      <c r="B755" s="30">
        <v>92490</v>
      </c>
      <c r="C755" s="29" t="s">
        <v>1569</v>
      </c>
    </row>
    <row r="756" spans="2:3">
      <c r="B756" s="30">
        <v>92493</v>
      </c>
      <c r="C756" s="29" t="s">
        <v>1011</v>
      </c>
    </row>
    <row r="757" spans="2:3">
      <c r="B757" s="30">
        <v>92496</v>
      </c>
      <c r="C757" s="29" t="s">
        <v>1305</v>
      </c>
    </row>
    <row r="758" spans="2:3">
      <c r="B758" s="30">
        <v>92502</v>
      </c>
      <c r="C758" s="29" t="s">
        <v>1462</v>
      </c>
    </row>
    <row r="759" spans="2:3">
      <c r="B759" s="30">
        <v>92504</v>
      </c>
      <c r="C759" s="29" t="s">
        <v>1093</v>
      </c>
    </row>
    <row r="760" spans="2:3">
      <c r="B760" s="30">
        <v>92507</v>
      </c>
      <c r="C760" s="29" t="s">
        <v>1117</v>
      </c>
    </row>
    <row r="761" spans="2:3">
      <c r="B761" s="30">
        <v>92508</v>
      </c>
      <c r="C761" s="29" t="s">
        <v>118</v>
      </c>
    </row>
    <row r="762" spans="2:3">
      <c r="B762" s="30">
        <v>92509</v>
      </c>
      <c r="C762" s="29" t="s">
        <v>842</v>
      </c>
    </row>
    <row r="763" spans="2:3">
      <c r="B763" s="30">
        <v>92513</v>
      </c>
      <c r="C763" s="29" t="s">
        <v>149</v>
      </c>
    </row>
    <row r="764" spans="2:3">
      <c r="B764" s="30">
        <v>92514</v>
      </c>
      <c r="C764" s="29" t="s">
        <v>107</v>
      </c>
    </row>
    <row r="765" spans="2:3">
      <c r="B765" s="30">
        <v>92518</v>
      </c>
      <c r="C765" s="29" t="s">
        <v>1533</v>
      </c>
    </row>
    <row r="766" spans="2:3">
      <c r="B766" s="30">
        <v>92519</v>
      </c>
      <c r="C766" s="29" t="s">
        <v>521</v>
      </c>
    </row>
    <row r="767" spans="2:3">
      <c r="B767" s="30">
        <v>92520</v>
      </c>
      <c r="C767" s="29" t="s">
        <v>1684</v>
      </c>
    </row>
    <row r="768" spans="2:3">
      <c r="B768" s="30">
        <v>92521</v>
      </c>
      <c r="C768" s="29" t="s">
        <v>502</v>
      </c>
    </row>
    <row r="769" spans="2:3">
      <c r="B769" s="30">
        <v>92522</v>
      </c>
      <c r="C769" s="29" t="s">
        <v>691</v>
      </c>
    </row>
    <row r="770" spans="2:3">
      <c r="B770" s="30">
        <v>92523</v>
      </c>
      <c r="C770" s="29" t="s">
        <v>1227</v>
      </c>
    </row>
    <row r="771" spans="2:3">
      <c r="B771" s="30">
        <v>92526</v>
      </c>
      <c r="C771" s="29" t="s">
        <v>1181</v>
      </c>
    </row>
    <row r="772" spans="2:3">
      <c r="B772" s="30">
        <v>92529</v>
      </c>
      <c r="C772" s="29" t="s">
        <v>1046</v>
      </c>
    </row>
    <row r="773" spans="2:3">
      <c r="B773" s="30">
        <v>92532</v>
      </c>
      <c r="C773" s="29" t="s">
        <v>1225</v>
      </c>
    </row>
    <row r="774" spans="2:3">
      <c r="B774" s="30">
        <v>92533</v>
      </c>
      <c r="C774" s="29" t="s">
        <v>1457</v>
      </c>
    </row>
    <row r="775" spans="2:3">
      <c r="B775" s="30">
        <v>92535</v>
      </c>
      <c r="C775" s="29" t="s">
        <v>524</v>
      </c>
    </row>
    <row r="776" spans="2:3">
      <c r="B776" s="30">
        <v>92536</v>
      </c>
      <c r="C776" s="29" t="s">
        <v>1272</v>
      </c>
    </row>
    <row r="777" spans="2:3">
      <c r="B777" s="30">
        <v>92540</v>
      </c>
      <c r="C777" s="29" t="s">
        <v>146</v>
      </c>
    </row>
    <row r="778" spans="2:3">
      <c r="B778" s="30">
        <v>92541</v>
      </c>
      <c r="C778" s="29" t="s">
        <v>453</v>
      </c>
    </row>
    <row r="779" spans="2:3">
      <c r="B779" s="30">
        <v>92543</v>
      </c>
      <c r="C779" s="29" t="s">
        <v>687</v>
      </c>
    </row>
    <row r="780" spans="2:3">
      <c r="B780" s="30">
        <v>92544</v>
      </c>
      <c r="C780" s="29" t="s">
        <v>519</v>
      </c>
    </row>
    <row r="781" spans="2:3">
      <c r="B781" s="30">
        <v>92548</v>
      </c>
      <c r="C781" s="29" t="s">
        <v>677</v>
      </c>
    </row>
    <row r="782" spans="2:3">
      <c r="B782" s="30">
        <v>92550</v>
      </c>
      <c r="C782" s="29" t="s">
        <v>1056</v>
      </c>
    </row>
    <row r="783" spans="2:3">
      <c r="B783" s="30">
        <v>92551</v>
      </c>
      <c r="C783" s="29" t="s">
        <v>607</v>
      </c>
    </row>
    <row r="784" spans="2:3">
      <c r="B784" s="30">
        <v>92552</v>
      </c>
      <c r="C784" s="29" t="s">
        <v>1179</v>
      </c>
    </row>
    <row r="785" spans="2:3">
      <c r="B785" s="30">
        <v>92554</v>
      </c>
      <c r="C785" s="29" t="s">
        <v>702</v>
      </c>
    </row>
    <row r="786" spans="2:3">
      <c r="B786" s="30">
        <v>92557</v>
      </c>
      <c r="C786" s="29" t="s">
        <v>1324</v>
      </c>
    </row>
    <row r="787" spans="2:3">
      <c r="B787" s="30">
        <v>92559</v>
      </c>
      <c r="C787" s="29" t="s">
        <v>92</v>
      </c>
    </row>
    <row r="788" spans="2:3">
      <c r="B788" s="30">
        <v>92563</v>
      </c>
      <c r="C788" s="29" t="s">
        <v>432</v>
      </c>
    </row>
    <row r="789" spans="2:3">
      <c r="B789" s="30">
        <v>92566</v>
      </c>
      <c r="C789" s="29" t="s">
        <v>1184</v>
      </c>
    </row>
    <row r="790" spans="2:3">
      <c r="B790" s="30">
        <v>92569</v>
      </c>
      <c r="C790" s="29" t="s">
        <v>654</v>
      </c>
    </row>
    <row r="791" spans="2:3">
      <c r="B791" s="28">
        <v>92570</v>
      </c>
      <c r="C791" s="29" t="s">
        <v>722</v>
      </c>
    </row>
    <row r="792" spans="2:3">
      <c r="B792" s="30">
        <v>92571</v>
      </c>
      <c r="C792" s="29" t="s">
        <v>151</v>
      </c>
    </row>
    <row r="793" spans="2:3">
      <c r="B793" s="30">
        <v>92573</v>
      </c>
      <c r="C793" s="29" t="s">
        <v>887</v>
      </c>
    </row>
    <row r="794" spans="2:3">
      <c r="B794" s="30">
        <v>92574</v>
      </c>
      <c r="C794" s="29" t="s">
        <v>636</v>
      </c>
    </row>
    <row r="795" spans="2:3">
      <c r="B795" s="30">
        <v>92588</v>
      </c>
      <c r="C795" s="29" t="s">
        <v>631</v>
      </c>
    </row>
    <row r="796" spans="2:3">
      <c r="B796" s="30">
        <v>92591</v>
      </c>
      <c r="C796" s="29" t="s">
        <v>1419</v>
      </c>
    </row>
    <row r="797" spans="2:3">
      <c r="B797" s="30">
        <v>92592</v>
      </c>
      <c r="C797" s="29" t="s">
        <v>1407</v>
      </c>
    </row>
    <row r="798" spans="2:3">
      <c r="B798" s="30">
        <v>92593</v>
      </c>
      <c r="C798" s="29" t="s">
        <v>1496</v>
      </c>
    </row>
    <row r="799" spans="2:3">
      <c r="B799" s="30">
        <v>92594</v>
      </c>
      <c r="C799" s="29" t="s">
        <v>719</v>
      </c>
    </row>
    <row r="800" spans="2:3">
      <c r="B800" s="30">
        <v>92601</v>
      </c>
      <c r="C800" s="29" t="s">
        <v>869</v>
      </c>
    </row>
    <row r="801" spans="2:3">
      <c r="B801" s="30">
        <v>92602</v>
      </c>
      <c r="C801" s="31" t="s">
        <v>210</v>
      </c>
    </row>
    <row r="802" spans="2:3">
      <c r="B802" s="30">
        <v>92604</v>
      </c>
      <c r="C802" s="29" t="s">
        <v>1612</v>
      </c>
    </row>
    <row r="803" spans="2:3">
      <c r="B803" s="30">
        <v>92607</v>
      </c>
      <c r="C803" s="29" t="s">
        <v>1555</v>
      </c>
    </row>
    <row r="804" spans="2:3">
      <c r="B804" s="30">
        <v>92608</v>
      </c>
      <c r="C804" s="29" t="s">
        <v>1171</v>
      </c>
    </row>
    <row r="805" spans="2:3">
      <c r="B805" s="30">
        <v>92609</v>
      </c>
      <c r="C805" s="29" t="s">
        <v>1091</v>
      </c>
    </row>
    <row r="806" spans="2:3">
      <c r="B806" s="30">
        <v>92612</v>
      </c>
      <c r="C806" s="29" t="s">
        <v>1411</v>
      </c>
    </row>
    <row r="807" spans="2:3">
      <c r="B807" s="30">
        <v>92614</v>
      </c>
      <c r="C807" s="29" t="s">
        <v>275</v>
      </c>
    </row>
    <row r="808" spans="2:3">
      <c r="B808" s="30">
        <v>92617</v>
      </c>
      <c r="C808" s="29" t="s">
        <v>877</v>
      </c>
    </row>
    <row r="809" spans="2:3">
      <c r="B809" s="30">
        <v>92619</v>
      </c>
      <c r="C809" s="29" t="s">
        <v>112</v>
      </c>
    </row>
    <row r="810" spans="2:3">
      <c r="B810" s="30">
        <v>92620</v>
      </c>
      <c r="C810" s="29" t="s">
        <v>845</v>
      </c>
    </row>
    <row r="811" spans="2:3">
      <c r="B811" s="30">
        <v>92622</v>
      </c>
      <c r="C811" s="29" t="s">
        <v>1189</v>
      </c>
    </row>
    <row r="812" spans="2:3">
      <c r="B812" s="30">
        <v>92625</v>
      </c>
      <c r="C812" s="29" t="s">
        <v>1634</v>
      </c>
    </row>
    <row r="813" spans="2:3">
      <c r="B813" s="30">
        <v>92626</v>
      </c>
      <c r="C813" s="29" t="s">
        <v>459</v>
      </c>
    </row>
    <row r="814" spans="2:3">
      <c r="B814" s="30">
        <v>92627</v>
      </c>
      <c r="C814" s="29" t="s">
        <v>134</v>
      </c>
    </row>
    <row r="815" spans="2:3">
      <c r="B815" s="30">
        <v>92628</v>
      </c>
      <c r="C815" s="29" t="s">
        <v>482</v>
      </c>
    </row>
    <row r="816" spans="2:3">
      <c r="B816" s="30">
        <v>92629</v>
      </c>
      <c r="C816" s="29" t="s">
        <v>1586</v>
      </c>
    </row>
    <row r="817" spans="2:3">
      <c r="B817" s="30">
        <v>92632</v>
      </c>
      <c r="C817" s="29" t="s">
        <v>367</v>
      </c>
    </row>
    <row r="818" spans="2:3">
      <c r="B818" s="30">
        <v>92633</v>
      </c>
      <c r="C818" s="29" t="s">
        <v>1013</v>
      </c>
    </row>
    <row r="819" spans="2:3">
      <c r="B819" s="30">
        <v>92636</v>
      </c>
      <c r="C819" s="29" t="s">
        <v>75</v>
      </c>
    </row>
    <row r="820" spans="2:3">
      <c r="B820" s="30">
        <v>92639</v>
      </c>
      <c r="C820" s="29" t="s">
        <v>1019</v>
      </c>
    </row>
    <row r="821" spans="2:3">
      <c r="B821" s="30">
        <v>92640</v>
      </c>
      <c r="C821" s="29" t="s">
        <v>394</v>
      </c>
    </row>
    <row r="822" spans="2:3">
      <c r="B822" s="30">
        <v>92643</v>
      </c>
      <c r="C822" s="29" t="s">
        <v>626</v>
      </c>
    </row>
    <row r="823" spans="2:3">
      <c r="B823" s="30">
        <v>92644</v>
      </c>
      <c r="C823" s="29" t="s">
        <v>116</v>
      </c>
    </row>
    <row r="824" spans="2:3">
      <c r="B824" s="30">
        <v>92649</v>
      </c>
      <c r="C824" s="29" t="s">
        <v>919</v>
      </c>
    </row>
    <row r="825" spans="2:3">
      <c r="B825" s="30">
        <v>92651</v>
      </c>
      <c r="C825" s="29" t="s">
        <v>1459</v>
      </c>
    </row>
    <row r="826" spans="2:3">
      <c r="B826" s="30">
        <v>92656</v>
      </c>
      <c r="C826" s="29" t="s">
        <v>1451</v>
      </c>
    </row>
    <row r="827" spans="2:3">
      <c r="B827" s="30">
        <v>92662</v>
      </c>
      <c r="C827" s="29" t="s">
        <v>225</v>
      </c>
    </row>
    <row r="828" spans="2:3">
      <c r="B828" s="30">
        <v>92667</v>
      </c>
      <c r="C828" s="29" t="s">
        <v>198</v>
      </c>
    </row>
    <row r="829" spans="2:3">
      <c r="B829" s="30">
        <v>92671</v>
      </c>
      <c r="C829" s="29" t="s">
        <v>823</v>
      </c>
    </row>
    <row r="830" spans="2:3">
      <c r="B830" s="30">
        <v>92675</v>
      </c>
      <c r="C830" s="29" t="s">
        <v>575</v>
      </c>
    </row>
    <row r="831" spans="2:3">
      <c r="B831" s="30">
        <v>92677</v>
      </c>
      <c r="C831" s="29" t="s">
        <v>1018</v>
      </c>
    </row>
    <row r="832" spans="2:3">
      <c r="B832" s="30">
        <v>92679</v>
      </c>
      <c r="C832" s="29" t="s">
        <v>315</v>
      </c>
    </row>
    <row r="833" spans="2:3">
      <c r="B833" s="28">
        <v>92680</v>
      </c>
      <c r="C833" s="29" t="s">
        <v>1401</v>
      </c>
    </row>
    <row r="834" spans="2:3">
      <c r="B834" s="30">
        <v>92682</v>
      </c>
      <c r="C834" s="29" t="s">
        <v>326</v>
      </c>
    </row>
    <row r="835" spans="2:3">
      <c r="B835" s="30">
        <v>92685</v>
      </c>
      <c r="C835" s="29" t="s">
        <v>863</v>
      </c>
    </row>
    <row r="836" spans="2:3">
      <c r="B836" s="30">
        <v>92691</v>
      </c>
      <c r="C836" s="29" t="s">
        <v>969</v>
      </c>
    </row>
    <row r="837" spans="2:3">
      <c r="B837" s="30">
        <v>92693</v>
      </c>
      <c r="C837" s="29" t="s">
        <v>1140</v>
      </c>
    </row>
    <row r="838" spans="2:3">
      <c r="B838" s="30">
        <v>92694</v>
      </c>
      <c r="C838" s="29" t="s">
        <v>1353</v>
      </c>
    </row>
    <row r="839" spans="2:3">
      <c r="B839" s="30">
        <v>92697</v>
      </c>
      <c r="C839" s="29" t="s">
        <v>183</v>
      </c>
    </row>
    <row r="840" spans="2:3">
      <c r="B840" s="30">
        <v>92698</v>
      </c>
      <c r="C840" s="29" t="s">
        <v>544</v>
      </c>
    </row>
    <row r="841" spans="2:3">
      <c r="B841" s="30">
        <v>92701</v>
      </c>
      <c r="C841" s="29" t="s">
        <v>356</v>
      </c>
    </row>
    <row r="842" spans="2:3">
      <c r="B842" s="30">
        <v>92702</v>
      </c>
      <c r="C842" s="29" t="s">
        <v>181</v>
      </c>
    </row>
    <row r="843" spans="2:3">
      <c r="B843" s="30">
        <v>92703</v>
      </c>
      <c r="C843" s="29" t="s">
        <v>542</v>
      </c>
    </row>
    <row r="844" spans="2:3">
      <c r="B844" s="30">
        <v>92709</v>
      </c>
      <c r="C844" s="29" t="s">
        <v>1431</v>
      </c>
    </row>
    <row r="845" spans="2:3">
      <c r="B845" s="28">
        <v>92710</v>
      </c>
      <c r="C845" s="29" t="s">
        <v>1193</v>
      </c>
    </row>
    <row r="846" spans="2:3">
      <c r="B846" s="30">
        <v>92711</v>
      </c>
      <c r="C846" s="29" t="s">
        <v>376</v>
      </c>
    </row>
    <row r="847" spans="2:3">
      <c r="B847" s="30">
        <v>92712</v>
      </c>
      <c r="C847" s="29" t="s">
        <v>810</v>
      </c>
    </row>
    <row r="848" spans="2:3">
      <c r="B848" s="30">
        <v>92713</v>
      </c>
      <c r="C848" s="29" t="s">
        <v>261</v>
      </c>
    </row>
    <row r="849" spans="2:3">
      <c r="B849" s="30">
        <v>92714</v>
      </c>
      <c r="C849" s="29" t="s">
        <v>1267</v>
      </c>
    </row>
    <row r="850" spans="2:3">
      <c r="B850" s="30">
        <v>92719</v>
      </c>
      <c r="C850" s="29" t="s">
        <v>312</v>
      </c>
    </row>
    <row r="851" spans="2:3">
      <c r="B851" s="30">
        <v>92721</v>
      </c>
      <c r="C851" s="29" t="s">
        <v>767</v>
      </c>
    </row>
    <row r="852" spans="2:3">
      <c r="B852" s="30">
        <v>92722</v>
      </c>
      <c r="C852" s="29" t="s">
        <v>556</v>
      </c>
    </row>
    <row r="853" spans="2:3">
      <c r="B853" s="28">
        <v>92725</v>
      </c>
      <c r="C853" s="29" t="s">
        <v>439</v>
      </c>
    </row>
    <row r="854" spans="2:3">
      <c r="B854" s="30">
        <v>92727</v>
      </c>
      <c r="C854" s="29" t="s">
        <v>207</v>
      </c>
    </row>
    <row r="855" spans="2:3">
      <c r="B855" s="30">
        <v>92729</v>
      </c>
      <c r="C855" s="29" t="s">
        <v>868</v>
      </c>
    </row>
    <row r="856" spans="2:3">
      <c r="B856" s="30">
        <v>92731</v>
      </c>
      <c r="C856" s="29" t="s">
        <v>1577</v>
      </c>
    </row>
    <row r="857" spans="2:3">
      <c r="B857" s="30">
        <v>92734</v>
      </c>
      <c r="C857" s="29" t="s">
        <v>1186</v>
      </c>
    </row>
    <row r="858" spans="2:3">
      <c r="B858" s="30">
        <v>92738</v>
      </c>
      <c r="C858" s="29" t="s">
        <v>945</v>
      </c>
    </row>
    <row r="859" spans="2:3">
      <c r="B859" s="30">
        <v>92740</v>
      </c>
      <c r="C859" s="29" t="s">
        <v>895</v>
      </c>
    </row>
    <row r="860" spans="2:3">
      <c r="B860" s="30">
        <v>92741</v>
      </c>
      <c r="C860" s="29" t="s">
        <v>1031</v>
      </c>
    </row>
    <row r="861" spans="2:3">
      <c r="B861" s="28">
        <v>92742</v>
      </c>
      <c r="C861" s="29" t="s">
        <v>132</v>
      </c>
    </row>
    <row r="862" spans="2:3">
      <c r="B862" s="30">
        <v>92743</v>
      </c>
      <c r="C862" s="29" t="s">
        <v>130</v>
      </c>
    </row>
    <row r="863" spans="2:3">
      <c r="B863" s="30">
        <v>92744</v>
      </c>
      <c r="C863" s="29" t="s">
        <v>1463</v>
      </c>
    </row>
    <row r="864" spans="2:3">
      <c r="B864" s="30">
        <v>92747</v>
      </c>
      <c r="C864" s="29" t="s">
        <v>1597</v>
      </c>
    </row>
    <row r="865" spans="2:3">
      <c r="B865" s="30">
        <v>92750</v>
      </c>
      <c r="C865" s="29" t="s">
        <v>672</v>
      </c>
    </row>
    <row r="866" spans="2:3">
      <c r="B866" s="30">
        <v>92753</v>
      </c>
      <c r="C866" s="29" t="s">
        <v>1489</v>
      </c>
    </row>
    <row r="867" spans="2:3">
      <c r="B867" s="30">
        <v>92754</v>
      </c>
      <c r="C867" s="29" t="s">
        <v>474</v>
      </c>
    </row>
    <row r="868" spans="2:3">
      <c r="B868" s="30">
        <v>92757</v>
      </c>
      <c r="C868" s="29" t="s">
        <v>775</v>
      </c>
    </row>
    <row r="869" spans="2:3">
      <c r="B869" s="30">
        <v>92758</v>
      </c>
      <c r="C869" s="29" t="s">
        <v>620</v>
      </c>
    </row>
    <row r="870" spans="2:3">
      <c r="B870" s="30">
        <v>92761</v>
      </c>
      <c r="C870" s="29" t="s">
        <v>1253</v>
      </c>
    </row>
    <row r="871" spans="2:3">
      <c r="B871" s="30">
        <v>92763</v>
      </c>
      <c r="C871" s="29" t="s">
        <v>1733</v>
      </c>
    </row>
    <row r="872" spans="2:3">
      <c r="B872" s="30">
        <v>92764</v>
      </c>
      <c r="C872" s="29" t="s">
        <v>637</v>
      </c>
    </row>
    <row r="873" spans="2:3">
      <c r="B873" s="30">
        <v>92765</v>
      </c>
      <c r="C873" s="29" t="s">
        <v>1341</v>
      </c>
    </row>
    <row r="874" spans="2:3">
      <c r="B874" s="30">
        <v>92768</v>
      </c>
      <c r="C874" s="29" t="s">
        <v>815</v>
      </c>
    </row>
    <row r="875" spans="2:3">
      <c r="B875" s="28">
        <v>92770</v>
      </c>
      <c r="C875" s="29" t="s">
        <v>1410</v>
      </c>
    </row>
    <row r="876" spans="2:3">
      <c r="B876" s="30">
        <v>92771</v>
      </c>
      <c r="C876" s="29" t="s">
        <v>1234</v>
      </c>
    </row>
    <row r="877" spans="2:3">
      <c r="B877" s="30">
        <v>92773</v>
      </c>
      <c r="C877" s="29" t="s">
        <v>655</v>
      </c>
    </row>
    <row r="878" spans="2:3">
      <c r="B878" s="30">
        <v>92775</v>
      </c>
      <c r="C878" s="29" t="s">
        <v>611</v>
      </c>
    </row>
    <row r="879" spans="2:3">
      <c r="B879" s="30">
        <v>92776</v>
      </c>
      <c r="C879" s="29" t="s">
        <v>865</v>
      </c>
    </row>
    <row r="880" spans="2:3">
      <c r="B880" s="30">
        <v>92777</v>
      </c>
      <c r="C880" s="29" t="s">
        <v>345</v>
      </c>
    </row>
    <row r="881" spans="2:3">
      <c r="B881" s="30">
        <v>92779</v>
      </c>
      <c r="C881" s="29" t="s">
        <v>674</v>
      </c>
    </row>
    <row r="882" spans="2:3">
      <c r="B882" s="30">
        <v>92781</v>
      </c>
      <c r="C882" s="29" t="s">
        <v>688</v>
      </c>
    </row>
    <row r="883" spans="2:3">
      <c r="B883" s="30">
        <v>92784</v>
      </c>
      <c r="C883" s="29" t="s">
        <v>1154</v>
      </c>
    </row>
    <row r="884" spans="2:3">
      <c r="B884" s="30">
        <v>92788</v>
      </c>
      <c r="C884" s="29" t="s">
        <v>738</v>
      </c>
    </row>
    <row r="885" spans="2:3">
      <c r="B885" s="30">
        <v>92789</v>
      </c>
      <c r="C885" s="29" t="s">
        <v>651</v>
      </c>
    </row>
    <row r="886" spans="2:3">
      <c r="B886" s="30">
        <v>92790</v>
      </c>
      <c r="C886" s="29" t="s">
        <v>1497</v>
      </c>
    </row>
    <row r="887" spans="2:3">
      <c r="B887" s="30">
        <v>92791</v>
      </c>
      <c r="C887" s="29" t="s">
        <v>1028</v>
      </c>
    </row>
    <row r="888" spans="2:3">
      <c r="B888" s="30">
        <v>92792</v>
      </c>
      <c r="C888" s="29" t="s">
        <v>1524</v>
      </c>
    </row>
    <row r="889" spans="2:3">
      <c r="B889" s="30">
        <v>92794</v>
      </c>
      <c r="C889" s="31" t="s">
        <v>799</v>
      </c>
    </row>
    <row r="890" spans="2:3">
      <c r="B890" s="30">
        <v>92795</v>
      </c>
      <c r="C890" s="29" t="s">
        <v>1023</v>
      </c>
    </row>
    <row r="891" spans="2:3">
      <c r="B891" s="30">
        <v>92796</v>
      </c>
      <c r="C891" s="29" t="s">
        <v>750</v>
      </c>
    </row>
    <row r="892" spans="2:3">
      <c r="B892" s="30">
        <v>92797</v>
      </c>
      <c r="C892" s="29" t="s">
        <v>1623</v>
      </c>
    </row>
    <row r="893" spans="2:3">
      <c r="B893" s="30">
        <v>92801</v>
      </c>
      <c r="C893" s="29" t="s">
        <v>277</v>
      </c>
    </row>
    <row r="894" spans="2:3">
      <c r="B894" s="30">
        <v>92802</v>
      </c>
      <c r="C894" s="29" t="s">
        <v>1565</v>
      </c>
    </row>
    <row r="895" spans="2:3">
      <c r="B895" s="30">
        <v>92803</v>
      </c>
      <c r="C895" s="29" t="s">
        <v>683</v>
      </c>
    </row>
    <row r="896" spans="2:3">
      <c r="B896" s="30">
        <v>92804</v>
      </c>
      <c r="C896" s="29" t="s">
        <v>706</v>
      </c>
    </row>
    <row r="897" spans="2:3">
      <c r="B897" s="30">
        <v>92805</v>
      </c>
      <c r="C897" s="29" t="s">
        <v>1406</v>
      </c>
    </row>
    <row r="898" spans="2:3">
      <c r="B898" s="30">
        <v>92809</v>
      </c>
      <c r="C898" s="29" t="s">
        <v>1719</v>
      </c>
    </row>
    <row r="899" spans="2:3">
      <c r="B899" s="30">
        <v>92813</v>
      </c>
      <c r="C899" s="29" t="s">
        <v>290</v>
      </c>
    </row>
    <row r="900" spans="2:3">
      <c r="B900" s="30">
        <v>92814</v>
      </c>
      <c r="C900" s="29" t="s">
        <v>642</v>
      </c>
    </row>
    <row r="901" spans="2:3">
      <c r="B901" s="30">
        <v>92815</v>
      </c>
      <c r="C901" s="29" t="s">
        <v>1732</v>
      </c>
    </row>
    <row r="902" spans="2:3">
      <c r="B902" s="30">
        <v>92816</v>
      </c>
      <c r="C902" s="29" t="s">
        <v>922</v>
      </c>
    </row>
    <row r="903" spans="2:3">
      <c r="B903" s="30">
        <v>92817</v>
      </c>
      <c r="C903" s="29" t="s">
        <v>1460</v>
      </c>
    </row>
    <row r="904" spans="2:3">
      <c r="B904" s="30">
        <v>92818</v>
      </c>
      <c r="C904" s="29" t="s">
        <v>388</v>
      </c>
    </row>
    <row r="905" spans="2:3">
      <c r="B905" s="30">
        <v>92819</v>
      </c>
      <c r="C905" s="29" t="s">
        <v>977</v>
      </c>
    </row>
    <row r="906" spans="2:3">
      <c r="B906" s="30">
        <v>92820</v>
      </c>
      <c r="C906" s="29" t="s">
        <v>1342</v>
      </c>
    </row>
    <row r="907" spans="2:3">
      <c r="B907" s="30">
        <v>92822</v>
      </c>
      <c r="C907" s="29" t="s">
        <v>1421</v>
      </c>
    </row>
    <row r="908" spans="2:3">
      <c r="B908" s="30">
        <v>92823</v>
      </c>
      <c r="C908" s="29" t="s">
        <v>1051</v>
      </c>
    </row>
    <row r="909" spans="2:3">
      <c r="B909" s="30">
        <v>92824</v>
      </c>
      <c r="C909" s="29" t="s">
        <v>828</v>
      </c>
    </row>
    <row r="910" spans="2:3">
      <c r="B910" s="30">
        <v>92827</v>
      </c>
      <c r="C910" s="29" t="s">
        <v>297</v>
      </c>
    </row>
    <row r="911" spans="2:3">
      <c r="B911" s="30">
        <v>92828</v>
      </c>
      <c r="C911" s="29" t="s">
        <v>769</v>
      </c>
    </row>
    <row r="912" spans="2:3">
      <c r="B912" s="30">
        <v>92830</v>
      </c>
      <c r="C912" s="29" t="s">
        <v>175</v>
      </c>
    </row>
    <row r="913" spans="2:3">
      <c r="B913" s="30">
        <v>92831</v>
      </c>
      <c r="C913" s="29" t="s">
        <v>1593</v>
      </c>
    </row>
    <row r="914" spans="2:3">
      <c r="B914" s="30">
        <v>92832</v>
      </c>
      <c r="C914" s="29" t="s">
        <v>1576</v>
      </c>
    </row>
    <row r="915" spans="2:3">
      <c r="B915" s="30">
        <v>92834</v>
      </c>
      <c r="C915" s="29" t="s">
        <v>1474</v>
      </c>
    </row>
    <row r="916" spans="2:3">
      <c r="B916" s="28">
        <v>92839</v>
      </c>
      <c r="C916" s="29" t="s">
        <v>99</v>
      </c>
    </row>
    <row r="917" spans="2:3">
      <c r="B917" s="30">
        <v>92841</v>
      </c>
      <c r="C917" s="29" t="s">
        <v>1528</v>
      </c>
    </row>
    <row r="918" spans="2:3">
      <c r="B918" s="30">
        <v>92843</v>
      </c>
      <c r="C918" s="29" t="s">
        <v>464</v>
      </c>
    </row>
    <row r="919" spans="2:3">
      <c r="B919" s="30">
        <v>92844</v>
      </c>
      <c r="C919" s="29" t="s">
        <v>1275</v>
      </c>
    </row>
    <row r="920" spans="2:3">
      <c r="B920" s="30">
        <v>92845</v>
      </c>
      <c r="C920" s="29" t="s">
        <v>1033</v>
      </c>
    </row>
    <row r="921" spans="2:3">
      <c r="B921" s="30">
        <v>92847</v>
      </c>
      <c r="C921" s="29" t="s">
        <v>814</v>
      </c>
    </row>
    <row r="922" spans="2:3">
      <c r="B922" s="30">
        <v>92850</v>
      </c>
      <c r="C922" s="29" t="s">
        <v>1391</v>
      </c>
    </row>
    <row r="923" spans="2:3">
      <c r="B923" s="30">
        <v>92851</v>
      </c>
      <c r="C923" s="29" t="s">
        <v>177</v>
      </c>
    </row>
    <row r="924" spans="2:3">
      <c r="B924" s="30">
        <v>92852</v>
      </c>
      <c r="C924" s="29" t="s">
        <v>874</v>
      </c>
    </row>
    <row r="925" spans="2:3">
      <c r="B925" s="30">
        <v>92855</v>
      </c>
      <c r="C925" s="29" t="s">
        <v>1068</v>
      </c>
    </row>
    <row r="926" spans="2:3">
      <c r="B926" s="30">
        <v>92856</v>
      </c>
      <c r="C926" s="29" t="s">
        <v>368</v>
      </c>
    </row>
    <row r="927" spans="2:3">
      <c r="B927" s="30">
        <v>92862</v>
      </c>
      <c r="C927" s="29" t="s">
        <v>1604</v>
      </c>
    </row>
    <row r="928" spans="2:3">
      <c r="B928" s="30">
        <v>92863</v>
      </c>
      <c r="C928" s="29" t="s">
        <v>1279</v>
      </c>
    </row>
    <row r="929" spans="2:3">
      <c r="B929" s="30">
        <v>92865</v>
      </c>
      <c r="C929" s="29" t="s">
        <v>457</v>
      </c>
    </row>
    <row r="930" spans="2:3">
      <c r="B930" s="30">
        <v>92866</v>
      </c>
      <c r="C930" s="29" t="s">
        <v>975</v>
      </c>
    </row>
    <row r="931" spans="2:3">
      <c r="B931" s="30">
        <v>92867</v>
      </c>
      <c r="C931" s="29" t="s">
        <v>236</v>
      </c>
    </row>
    <row r="932" spans="2:3">
      <c r="B932" s="30">
        <v>92868</v>
      </c>
      <c r="C932" s="29" t="s">
        <v>1384</v>
      </c>
    </row>
    <row r="933" spans="2:3">
      <c r="B933" s="30">
        <v>92870</v>
      </c>
      <c r="C933" s="29" t="s">
        <v>1402</v>
      </c>
    </row>
    <row r="934" spans="2:3">
      <c r="B934" s="30">
        <v>92871</v>
      </c>
      <c r="C934" s="29" t="s">
        <v>279</v>
      </c>
    </row>
    <row r="935" spans="2:3">
      <c r="B935" s="30">
        <v>92873</v>
      </c>
      <c r="C935" s="29" t="s">
        <v>373</v>
      </c>
    </row>
    <row r="936" spans="2:3">
      <c r="B936" s="30">
        <v>92874</v>
      </c>
      <c r="C936" s="29" t="s">
        <v>1574</v>
      </c>
    </row>
    <row r="937" spans="2:3">
      <c r="B937" s="30">
        <v>92876</v>
      </c>
      <c r="C937" s="29" t="s">
        <v>1544</v>
      </c>
    </row>
    <row r="938" spans="2:3">
      <c r="B938" s="30">
        <v>92878</v>
      </c>
      <c r="C938" s="29" t="s">
        <v>125</v>
      </c>
    </row>
    <row r="939" spans="2:3">
      <c r="B939" s="30">
        <v>92879</v>
      </c>
      <c r="C939" s="29" t="s">
        <v>1284</v>
      </c>
    </row>
    <row r="940" spans="2:3">
      <c r="B940" s="30">
        <v>92880</v>
      </c>
      <c r="C940" s="29" t="s">
        <v>486</v>
      </c>
    </row>
    <row r="941" spans="2:3">
      <c r="B941" s="30">
        <v>92881</v>
      </c>
      <c r="C941" s="29" t="s">
        <v>588</v>
      </c>
    </row>
    <row r="942" spans="2:3">
      <c r="B942" s="30">
        <v>92883</v>
      </c>
      <c r="C942" s="29" t="s">
        <v>1714</v>
      </c>
    </row>
    <row r="943" spans="2:3">
      <c r="B943" s="30">
        <v>92884</v>
      </c>
      <c r="C943" s="29" t="s">
        <v>955</v>
      </c>
    </row>
    <row r="944" spans="2:3">
      <c r="B944" s="30">
        <v>92886</v>
      </c>
      <c r="C944" s="29" t="s">
        <v>318</v>
      </c>
    </row>
    <row r="945" spans="2:3">
      <c r="B945" s="30">
        <v>92887</v>
      </c>
      <c r="C945" s="29" t="s">
        <v>1724</v>
      </c>
    </row>
    <row r="946" spans="2:3">
      <c r="B946" s="30">
        <v>92889</v>
      </c>
      <c r="C946" s="29" t="s">
        <v>374</v>
      </c>
    </row>
    <row r="947" spans="2:3">
      <c r="B947" s="30">
        <v>92890</v>
      </c>
      <c r="C947" s="29" t="s">
        <v>1372</v>
      </c>
    </row>
    <row r="948" spans="2:3">
      <c r="B948" s="30">
        <v>92891</v>
      </c>
      <c r="C948" s="29" t="s">
        <v>589</v>
      </c>
    </row>
    <row r="949" spans="2:3">
      <c r="B949" s="30">
        <v>92892</v>
      </c>
      <c r="C949" s="29" t="s">
        <v>1678</v>
      </c>
    </row>
    <row r="950" spans="2:3">
      <c r="B950" s="30">
        <v>92894</v>
      </c>
      <c r="C950" s="29" t="s">
        <v>358</v>
      </c>
    </row>
    <row r="951" spans="2:3">
      <c r="B951" s="30">
        <v>92897</v>
      </c>
      <c r="C951" s="29" t="s">
        <v>1071</v>
      </c>
    </row>
    <row r="952" spans="2:3">
      <c r="B952" s="30">
        <v>92898</v>
      </c>
      <c r="C952" s="29" t="s">
        <v>1650</v>
      </c>
    </row>
    <row r="953" spans="2:3">
      <c r="B953" s="30">
        <v>92900</v>
      </c>
      <c r="C953" s="29" t="s">
        <v>1571</v>
      </c>
    </row>
    <row r="954" spans="2:3">
      <c r="B954" s="30">
        <v>92901</v>
      </c>
      <c r="C954" s="29" t="s">
        <v>1143</v>
      </c>
    </row>
    <row r="955" spans="2:3">
      <c r="B955" s="30">
        <v>92902</v>
      </c>
      <c r="C955" s="29" t="s">
        <v>777</v>
      </c>
    </row>
    <row r="956" spans="2:3">
      <c r="B956" s="30">
        <v>92903</v>
      </c>
      <c r="C956" s="29" t="s">
        <v>957</v>
      </c>
    </row>
    <row r="957" spans="2:3">
      <c r="B957" s="30">
        <v>92904</v>
      </c>
      <c r="C957" s="29" t="s">
        <v>446</v>
      </c>
    </row>
    <row r="958" spans="2:3">
      <c r="B958" s="30">
        <v>92905</v>
      </c>
      <c r="C958" s="29" t="s">
        <v>1513</v>
      </c>
    </row>
    <row r="959" spans="2:3">
      <c r="B959" s="30">
        <v>92907</v>
      </c>
      <c r="C959" s="29" t="s">
        <v>191</v>
      </c>
    </row>
    <row r="960" spans="2:3">
      <c r="B960" s="30">
        <v>92910</v>
      </c>
      <c r="C960" s="29" t="s">
        <v>690</v>
      </c>
    </row>
    <row r="961" spans="2:3">
      <c r="B961" s="30">
        <v>92912</v>
      </c>
      <c r="C961" s="29" t="s">
        <v>282</v>
      </c>
    </row>
    <row r="962" spans="2:3">
      <c r="B962" s="30">
        <v>92915</v>
      </c>
      <c r="C962" s="29" t="s">
        <v>362</v>
      </c>
    </row>
    <row r="963" spans="2:3">
      <c r="B963" s="28">
        <v>92916</v>
      </c>
      <c r="C963" s="29" t="s">
        <v>876</v>
      </c>
    </row>
    <row r="964" spans="2:3">
      <c r="B964" s="30">
        <v>92917</v>
      </c>
      <c r="C964" s="29" t="s">
        <v>621</v>
      </c>
    </row>
    <row r="965" spans="2:3">
      <c r="B965" s="30">
        <v>92922</v>
      </c>
      <c r="C965" s="29" t="s">
        <v>1220</v>
      </c>
    </row>
    <row r="966" spans="2:3">
      <c r="B966" s="30">
        <v>92923</v>
      </c>
      <c r="C966" s="29" t="s">
        <v>1553</v>
      </c>
    </row>
    <row r="967" spans="2:3">
      <c r="B967" s="30">
        <v>92925</v>
      </c>
      <c r="C967" s="29" t="s">
        <v>1698</v>
      </c>
    </row>
    <row r="968" spans="2:3">
      <c r="B968" s="30">
        <v>92927</v>
      </c>
      <c r="C968" s="29" t="s">
        <v>144</v>
      </c>
    </row>
    <row r="969" spans="2:3">
      <c r="B969" s="30">
        <v>92928</v>
      </c>
      <c r="C969" s="29" t="s">
        <v>704</v>
      </c>
    </row>
    <row r="970" spans="2:3">
      <c r="B970" s="30">
        <v>92929</v>
      </c>
      <c r="C970" s="29" t="s">
        <v>1481</v>
      </c>
    </row>
    <row r="971" spans="2:3">
      <c r="B971" s="30">
        <v>92930</v>
      </c>
      <c r="C971" s="29" t="s">
        <v>802</v>
      </c>
    </row>
    <row r="972" spans="2:3">
      <c r="B972" s="30">
        <v>92931</v>
      </c>
      <c r="C972" s="29" t="s">
        <v>1339</v>
      </c>
    </row>
    <row r="973" spans="2:3">
      <c r="B973" s="30">
        <v>92932</v>
      </c>
      <c r="C973" s="29" t="s">
        <v>1250</v>
      </c>
    </row>
    <row r="974" spans="2:3">
      <c r="B974" s="30">
        <v>92933</v>
      </c>
      <c r="C974" s="29" t="s">
        <v>1587</v>
      </c>
    </row>
    <row r="975" spans="2:3">
      <c r="B975" s="30">
        <v>92934</v>
      </c>
      <c r="C975" s="29" t="s">
        <v>742</v>
      </c>
    </row>
    <row r="976" spans="2:3">
      <c r="B976" s="30">
        <v>92936</v>
      </c>
      <c r="C976" s="29" t="s">
        <v>120</v>
      </c>
    </row>
    <row r="977" spans="2:3">
      <c r="B977" s="30">
        <v>92939</v>
      </c>
      <c r="C977" s="29" t="s">
        <v>565</v>
      </c>
    </row>
    <row r="978" spans="2:3">
      <c r="B978" s="30">
        <v>92942</v>
      </c>
      <c r="C978" s="29" t="s">
        <v>917</v>
      </c>
    </row>
    <row r="979" spans="2:3">
      <c r="B979" s="30">
        <v>92944</v>
      </c>
      <c r="C979" s="29" t="s">
        <v>1269</v>
      </c>
    </row>
    <row r="980" spans="2:3">
      <c r="B980" s="30">
        <v>92945</v>
      </c>
      <c r="C980" s="29" t="s">
        <v>300</v>
      </c>
    </row>
    <row r="981" spans="2:3">
      <c r="B981" s="30">
        <v>92947</v>
      </c>
      <c r="C981" s="29" t="s">
        <v>428</v>
      </c>
    </row>
    <row r="982" spans="2:3">
      <c r="B982" s="30">
        <v>92948</v>
      </c>
      <c r="C982" s="29" t="s">
        <v>854</v>
      </c>
    </row>
    <row r="983" spans="2:3">
      <c r="B983" s="30">
        <v>92949</v>
      </c>
      <c r="C983" s="29" t="s">
        <v>157</v>
      </c>
    </row>
    <row r="984" spans="2:3">
      <c r="B984" s="30">
        <v>92950</v>
      </c>
      <c r="C984" s="29" t="s">
        <v>882</v>
      </c>
    </row>
    <row r="985" spans="2:3">
      <c r="B985" s="30">
        <v>92952</v>
      </c>
      <c r="C985" s="29" t="s">
        <v>1441</v>
      </c>
    </row>
    <row r="986" spans="2:3">
      <c r="B986" s="30">
        <v>92953</v>
      </c>
      <c r="C986" s="29" t="s">
        <v>1217</v>
      </c>
    </row>
    <row r="987" spans="2:3">
      <c r="B987" s="30">
        <v>92954</v>
      </c>
      <c r="C987" s="29" t="s">
        <v>223</v>
      </c>
    </row>
    <row r="988" spans="2:3">
      <c r="B988" s="30">
        <v>92955</v>
      </c>
      <c r="C988" s="29" t="s">
        <v>1689</v>
      </c>
    </row>
    <row r="989" spans="2:3">
      <c r="B989" s="30">
        <v>92956</v>
      </c>
      <c r="C989" s="29" t="s">
        <v>1632</v>
      </c>
    </row>
    <row r="990" spans="2:3">
      <c r="B990" s="30">
        <v>92957</v>
      </c>
      <c r="C990" s="29" t="s">
        <v>916</v>
      </c>
    </row>
    <row r="991" spans="2:3">
      <c r="B991" s="30">
        <v>92958</v>
      </c>
      <c r="C991" s="29" t="s">
        <v>527</v>
      </c>
    </row>
    <row r="992" spans="2:3">
      <c r="B992" s="30">
        <v>92959</v>
      </c>
      <c r="C992" s="29" t="s">
        <v>1614</v>
      </c>
    </row>
    <row r="993" spans="2:3">
      <c r="B993" s="28">
        <v>92961</v>
      </c>
      <c r="C993" s="29" t="s">
        <v>1458</v>
      </c>
    </row>
    <row r="994" spans="2:3">
      <c r="B994" s="30">
        <v>92962</v>
      </c>
      <c r="C994" s="29" t="s">
        <v>715</v>
      </c>
    </row>
    <row r="995" spans="2:3">
      <c r="B995" s="30">
        <v>92963</v>
      </c>
      <c r="C995" s="29" t="s">
        <v>571</v>
      </c>
    </row>
    <row r="996" spans="2:3">
      <c r="B996" s="30">
        <v>92964</v>
      </c>
      <c r="C996" s="29" t="s">
        <v>529</v>
      </c>
    </row>
    <row r="997" spans="2:3">
      <c r="B997" s="30">
        <v>92966</v>
      </c>
      <c r="C997" s="29" t="s">
        <v>650</v>
      </c>
    </row>
    <row r="998" spans="2:3">
      <c r="B998" s="30">
        <v>92967</v>
      </c>
      <c r="C998" s="29" t="s">
        <v>807</v>
      </c>
    </row>
    <row r="999" spans="2:3">
      <c r="B999" s="30">
        <v>92968</v>
      </c>
      <c r="C999" s="29" t="s">
        <v>1490</v>
      </c>
    </row>
    <row r="1000" spans="2:3">
      <c r="B1000" s="30">
        <v>92969</v>
      </c>
      <c r="C1000" s="29" t="s">
        <v>211</v>
      </c>
    </row>
    <row r="1001" spans="2:3">
      <c r="B1001" s="30">
        <v>92970</v>
      </c>
      <c r="C1001" s="29" t="s">
        <v>763</v>
      </c>
    </row>
    <row r="1002" spans="2:3">
      <c r="B1002" s="30">
        <v>92971</v>
      </c>
      <c r="C1002" s="29" t="s">
        <v>1552</v>
      </c>
    </row>
    <row r="1003" spans="2:3">
      <c r="B1003" s="30">
        <v>92972</v>
      </c>
      <c r="C1003" s="29" t="s">
        <v>369</v>
      </c>
    </row>
    <row r="1004" spans="2:3">
      <c r="B1004" s="30">
        <v>92976</v>
      </c>
      <c r="C1004" s="29" t="s">
        <v>95</v>
      </c>
    </row>
    <row r="1005" spans="2:3">
      <c r="B1005" s="30">
        <v>92978</v>
      </c>
      <c r="C1005" s="29" t="s">
        <v>1723</v>
      </c>
    </row>
    <row r="1006" spans="2:3">
      <c r="B1006" s="30">
        <v>92980</v>
      </c>
      <c r="C1006" s="29" t="s">
        <v>861</v>
      </c>
    </row>
    <row r="1007" spans="2:3">
      <c r="B1007" s="30">
        <v>92981</v>
      </c>
      <c r="C1007" s="29" t="s">
        <v>468</v>
      </c>
    </row>
    <row r="1008" spans="2:3">
      <c r="B1008" s="30">
        <v>92983</v>
      </c>
      <c r="C1008" s="29" t="s">
        <v>156</v>
      </c>
    </row>
    <row r="1009" spans="2:3">
      <c r="B1009" s="30">
        <v>92986</v>
      </c>
      <c r="C1009" s="29" t="s">
        <v>1442</v>
      </c>
    </row>
    <row r="1010" spans="2:3">
      <c r="B1010" s="30">
        <v>92987</v>
      </c>
      <c r="C1010" s="29" t="s">
        <v>1055</v>
      </c>
    </row>
    <row r="1011" spans="2:3">
      <c r="B1011" s="30">
        <v>92988</v>
      </c>
      <c r="C1011" s="29" t="s">
        <v>1709</v>
      </c>
    </row>
    <row r="1012" spans="2:3">
      <c r="B1012" s="30">
        <v>92989</v>
      </c>
      <c r="C1012" s="29" t="s">
        <v>994</v>
      </c>
    </row>
    <row r="1013" spans="2:3">
      <c r="B1013" s="30">
        <v>92992</v>
      </c>
      <c r="C1013" s="29" t="s">
        <v>983</v>
      </c>
    </row>
    <row r="1014" spans="2:3">
      <c r="B1014" s="30">
        <v>92993</v>
      </c>
      <c r="C1014" s="29" t="s">
        <v>1239</v>
      </c>
    </row>
    <row r="1015" spans="2:3">
      <c r="B1015" s="30">
        <v>92994</v>
      </c>
      <c r="C1015" s="29" t="s">
        <v>749</v>
      </c>
    </row>
    <row r="1016" spans="2:3">
      <c r="B1016" s="30">
        <v>92997</v>
      </c>
      <c r="C1016" s="29" t="s">
        <v>1713</v>
      </c>
    </row>
    <row r="1017" spans="2:3">
      <c r="B1017" s="30">
        <v>92999</v>
      </c>
      <c r="C1017" s="29" t="s">
        <v>1617</v>
      </c>
    </row>
    <row r="1018" spans="2:3">
      <c r="B1018" s="30">
        <v>93000</v>
      </c>
      <c r="C1018" s="29" t="s">
        <v>434</v>
      </c>
    </row>
    <row r="1019" spans="2:3">
      <c r="B1019" s="28">
        <v>93001</v>
      </c>
      <c r="C1019" s="29" t="s">
        <v>1191</v>
      </c>
    </row>
    <row r="1020" spans="2:3">
      <c r="B1020" s="30">
        <v>93003</v>
      </c>
      <c r="C1020" s="29" t="s">
        <v>1131</v>
      </c>
    </row>
    <row r="1021" spans="2:3">
      <c r="B1021" s="30">
        <v>93004</v>
      </c>
      <c r="C1021" s="29" t="s">
        <v>693</v>
      </c>
    </row>
    <row r="1022" spans="2:3">
      <c r="B1022" s="30">
        <v>93006</v>
      </c>
      <c r="C1022" s="29" t="s">
        <v>1259</v>
      </c>
    </row>
    <row r="1023" spans="2:3">
      <c r="B1023" s="30">
        <v>93008</v>
      </c>
      <c r="C1023" s="29" t="s">
        <v>1065</v>
      </c>
    </row>
    <row r="1024" spans="2:3">
      <c r="B1024" s="30">
        <v>93009</v>
      </c>
      <c r="C1024" s="29" t="s">
        <v>500</v>
      </c>
    </row>
    <row r="1025" spans="2:3">
      <c r="B1025" s="30">
        <v>93010</v>
      </c>
      <c r="C1025" s="29" t="s">
        <v>891</v>
      </c>
    </row>
    <row r="1026" spans="2:3">
      <c r="B1026" s="30">
        <v>93011</v>
      </c>
      <c r="C1026" s="29" t="s">
        <v>230</v>
      </c>
    </row>
    <row r="1027" spans="2:3">
      <c r="B1027" s="30">
        <v>93012</v>
      </c>
      <c r="C1027" s="29" t="s">
        <v>755</v>
      </c>
    </row>
    <row r="1028" spans="2:3">
      <c r="B1028" s="30">
        <v>93013</v>
      </c>
      <c r="C1028" s="29" t="s">
        <v>1266</v>
      </c>
    </row>
    <row r="1029" spans="2:3">
      <c r="B1029" s="30">
        <v>93015</v>
      </c>
      <c r="C1029" s="29" t="s">
        <v>512</v>
      </c>
    </row>
    <row r="1030" spans="2:3">
      <c r="B1030" s="30">
        <v>93016</v>
      </c>
      <c r="C1030" s="29" t="s">
        <v>600</v>
      </c>
    </row>
    <row r="1031" spans="2:3">
      <c r="B1031" s="30">
        <v>93020</v>
      </c>
      <c r="C1031" s="29" t="s">
        <v>145</v>
      </c>
    </row>
    <row r="1032" spans="2:3">
      <c r="B1032" s="30">
        <v>93022</v>
      </c>
      <c r="C1032" s="29" t="s">
        <v>1444</v>
      </c>
    </row>
    <row r="1033" spans="2:3">
      <c r="B1033" s="30">
        <v>93025</v>
      </c>
      <c r="C1033" s="29" t="s">
        <v>1121</v>
      </c>
    </row>
    <row r="1034" spans="2:3">
      <c r="B1034" s="30">
        <v>93028</v>
      </c>
      <c r="C1034" s="29" t="s">
        <v>760</v>
      </c>
    </row>
    <row r="1035" spans="2:3">
      <c r="B1035" s="30">
        <v>93029</v>
      </c>
      <c r="C1035" s="29" t="s">
        <v>1584</v>
      </c>
    </row>
    <row r="1036" spans="2:3">
      <c r="B1036" s="30">
        <v>93031</v>
      </c>
      <c r="C1036" s="29" t="s">
        <v>909</v>
      </c>
    </row>
    <row r="1037" spans="2:3">
      <c r="B1037" s="30">
        <v>93032</v>
      </c>
      <c r="C1037" s="29" t="s">
        <v>1229</v>
      </c>
    </row>
    <row r="1038" spans="2:3">
      <c r="B1038" s="30">
        <v>93033</v>
      </c>
      <c r="C1038" s="29" t="s">
        <v>946</v>
      </c>
    </row>
    <row r="1039" spans="2:3">
      <c r="B1039" s="28">
        <v>93036</v>
      </c>
      <c r="C1039" s="29" t="s">
        <v>1657</v>
      </c>
    </row>
    <row r="1040" spans="2:3">
      <c r="B1040" s="30">
        <v>93038</v>
      </c>
      <c r="C1040" s="29" t="s">
        <v>256</v>
      </c>
    </row>
    <row r="1041" spans="2:3">
      <c r="B1041" s="30">
        <v>93042</v>
      </c>
      <c r="C1041" s="29" t="s">
        <v>126</v>
      </c>
    </row>
    <row r="1042" spans="2:3">
      <c r="B1042" s="30">
        <v>93043</v>
      </c>
      <c r="C1042" s="29" t="s">
        <v>1077</v>
      </c>
    </row>
    <row r="1043" spans="2:3">
      <c r="B1043" s="28">
        <v>93044</v>
      </c>
      <c r="C1043" s="29" t="s">
        <v>510</v>
      </c>
    </row>
    <row r="1044" spans="2:3">
      <c r="B1044" s="30">
        <v>93045</v>
      </c>
      <c r="C1044" s="29" t="s">
        <v>1072</v>
      </c>
    </row>
    <row r="1045" spans="2:3">
      <c r="B1045" s="30">
        <v>93046</v>
      </c>
      <c r="C1045" s="29" t="s">
        <v>901</v>
      </c>
    </row>
    <row r="1046" spans="2:3">
      <c r="B1046" s="30">
        <v>93047</v>
      </c>
      <c r="C1046" s="29" t="s">
        <v>766</v>
      </c>
    </row>
    <row r="1047" spans="2:3">
      <c r="B1047" s="30">
        <v>93049</v>
      </c>
      <c r="C1047" s="29" t="s">
        <v>338</v>
      </c>
    </row>
    <row r="1048" spans="2:3">
      <c r="B1048" s="30">
        <v>93050</v>
      </c>
      <c r="C1048" s="29" t="s">
        <v>1198</v>
      </c>
    </row>
    <row r="1049" spans="2:3">
      <c r="B1049" s="30">
        <v>93051</v>
      </c>
      <c r="C1049" s="29" t="s">
        <v>182</v>
      </c>
    </row>
    <row r="1050" spans="2:3">
      <c r="B1050" s="30">
        <v>93052</v>
      </c>
      <c r="C1050" s="29" t="s">
        <v>520</v>
      </c>
    </row>
    <row r="1051" spans="2:3">
      <c r="B1051" s="30">
        <v>93053</v>
      </c>
      <c r="C1051" s="29" t="s">
        <v>1418</v>
      </c>
    </row>
    <row r="1052" spans="2:3">
      <c r="B1052" s="30">
        <v>93054</v>
      </c>
      <c r="C1052" s="29" t="s">
        <v>1690</v>
      </c>
    </row>
    <row r="1053" spans="2:3">
      <c r="B1053" s="30">
        <v>93057</v>
      </c>
      <c r="C1053" s="29" t="s">
        <v>143</v>
      </c>
    </row>
    <row r="1054" spans="2:3">
      <c r="B1054" s="30">
        <v>93058</v>
      </c>
      <c r="C1054" s="29" t="s">
        <v>944</v>
      </c>
    </row>
    <row r="1055" spans="2:3">
      <c r="B1055" s="30">
        <v>93060</v>
      </c>
      <c r="C1055" s="29" t="s">
        <v>927</v>
      </c>
    </row>
    <row r="1056" spans="2:3">
      <c r="B1056" s="30">
        <v>93061</v>
      </c>
      <c r="C1056" s="29" t="s">
        <v>988</v>
      </c>
    </row>
    <row r="1057" spans="2:3">
      <c r="B1057" s="28">
        <v>93062</v>
      </c>
      <c r="C1057" s="29" t="s">
        <v>195</v>
      </c>
    </row>
    <row r="1058" spans="2:3">
      <c r="B1058" s="30">
        <v>93063</v>
      </c>
      <c r="C1058" s="29" t="s">
        <v>1692</v>
      </c>
    </row>
    <row r="1059" spans="2:3">
      <c r="B1059" s="30">
        <v>93064</v>
      </c>
      <c r="C1059" s="29" t="s">
        <v>608</v>
      </c>
    </row>
    <row r="1060" spans="2:3">
      <c r="B1060" s="30">
        <v>93065</v>
      </c>
      <c r="C1060" s="29" t="s">
        <v>1257</v>
      </c>
    </row>
    <row r="1061" spans="2:3">
      <c r="B1061" s="30">
        <v>93066</v>
      </c>
      <c r="C1061" s="29" t="s">
        <v>973</v>
      </c>
    </row>
    <row r="1062" spans="2:3">
      <c r="B1062" s="30">
        <v>93067</v>
      </c>
      <c r="C1062" s="29" t="s">
        <v>1487</v>
      </c>
    </row>
    <row r="1063" spans="2:3">
      <c r="B1063" s="30">
        <v>93069</v>
      </c>
      <c r="C1063" s="29" t="s">
        <v>284</v>
      </c>
    </row>
    <row r="1064" spans="2:3">
      <c r="B1064" s="30">
        <v>93071</v>
      </c>
      <c r="C1064" s="29" t="s">
        <v>1047</v>
      </c>
    </row>
    <row r="1065" spans="2:3">
      <c r="B1065" s="28">
        <v>93072</v>
      </c>
      <c r="C1065" s="29" t="s">
        <v>461</v>
      </c>
    </row>
    <row r="1066" spans="2:3">
      <c r="B1066" s="30">
        <v>93073</v>
      </c>
      <c r="C1066" s="29" t="s">
        <v>934</v>
      </c>
    </row>
    <row r="1067" spans="2:3">
      <c r="B1067" s="30">
        <v>93077</v>
      </c>
      <c r="C1067" s="29" t="s">
        <v>617</v>
      </c>
    </row>
    <row r="1068" spans="2:3">
      <c r="B1068" s="30">
        <v>93078</v>
      </c>
      <c r="C1068" s="29" t="s">
        <v>1545</v>
      </c>
    </row>
    <row r="1069" spans="2:3">
      <c r="B1069" s="30">
        <v>93079</v>
      </c>
      <c r="C1069" s="29" t="s">
        <v>1195</v>
      </c>
    </row>
    <row r="1070" spans="2:3">
      <c r="B1070" s="30">
        <v>93081</v>
      </c>
      <c r="C1070" s="29" t="s">
        <v>1519</v>
      </c>
    </row>
    <row r="1071" spans="2:3">
      <c r="B1071" s="30">
        <v>93082</v>
      </c>
      <c r="C1071" s="29" t="s">
        <v>1585</v>
      </c>
    </row>
    <row r="1072" spans="2:3">
      <c r="B1072" s="30">
        <v>93083</v>
      </c>
      <c r="C1072" s="29" t="s">
        <v>1034</v>
      </c>
    </row>
    <row r="1073" spans="2:3">
      <c r="B1073" s="30">
        <v>93084</v>
      </c>
      <c r="C1073" s="29" t="s">
        <v>192</v>
      </c>
    </row>
    <row r="1074" spans="2:3">
      <c r="B1074" s="30">
        <v>93085</v>
      </c>
      <c r="C1074" s="29" t="s">
        <v>1119</v>
      </c>
    </row>
    <row r="1075" spans="2:3">
      <c r="B1075" s="30">
        <v>93086</v>
      </c>
      <c r="C1075" s="29" t="s">
        <v>881</v>
      </c>
    </row>
    <row r="1076" spans="2:3">
      <c r="B1076" s="30">
        <v>93087</v>
      </c>
      <c r="C1076" s="29" t="s">
        <v>331</v>
      </c>
    </row>
    <row r="1077" spans="2:3">
      <c r="B1077" s="30">
        <v>93088</v>
      </c>
      <c r="C1077" s="29" t="s">
        <v>914</v>
      </c>
    </row>
    <row r="1078" spans="2:3">
      <c r="B1078" s="30">
        <v>93089</v>
      </c>
      <c r="C1078" s="29" t="s">
        <v>1408</v>
      </c>
    </row>
    <row r="1079" spans="2:3">
      <c r="B1079" s="30">
        <v>93090</v>
      </c>
      <c r="C1079" s="29" t="s">
        <v>1674</v>
      </c>
    </row>
    <row r="1080" spans="2:3">
      <c r="B1080" s="30">
        <v>93092</v>
      </c>
      <c r="C1080" s="29" t="s">
        <v>1529</v>
      </c>
    </row>
    <row r="1081" spans="2:3">
      <c r="B1081" s="30">
        <v>93093</v>
      </c>
      <c r="C1081" s="29" t="s">
        <v>1722</v>
      </c>
    </row>
    <row r="1082" spans="2:3">
      <c r="B1082" s="30">
        <v>93094</v>
      </c>
      <c r="C1082" s="29" t="s">
        <v>497</v>
      </c>
    </row>
    <row r="1083" spans="2:3">
      <c r="B1083" s="30">
        <v>93095</v>
      </c>
      <c r="C1083" s="29" t="s">
        <v>1702</v>
      </c>
    </row>
    <row r="1084" spans="2:3">
      <c r="B1084" s="30">
        <v>93096</v>
      </c>
      <c r="C1084" s="29" t="s">
        <v>834</v>
      </c>
    </row>
    <row r="1085" spans="2:3">
      <c r="B1085" s="30">
        <v>93097</v>
      </c>
      <c r="C1085" s="29" t="s">
        <v>1405</v>
      </c>
    </row>
    <row r="1086" spans="2:3">
      <c r="B1086" s="30">
        <v>93100</v>
      </c>
      <c r="C1086" s="29" t="s">
        <v>352</v>
      </c>
    </row>
    <row r="1087" spans="2:3">
      <c r="B1087" s="30">
        <v>93102</v>
      </c>
      <c r="C1087" s="29" t="s">
        <v>1090</v>
      </c>
    </row>
    <row r="1088" spans="2:3">
      <c r="B1088" s="30">
        <v>93103</v>
      </c>
      <c r="C1088" s="29" t="s">
        <v>1245</v>
      </c>
    </row>
    <row r="1089" spans="2:3">
      <c r="B1089" s="30">
        <v>93104</v>
      </c>
      <c r="C1089" s="29" t="s">
        <v>664</v>
      </c>
    </row>
    <row r="1090" spans="2:3">
      <c r="B1090" s="30">
        <v>93105</v>
      </c>
      <c r="C1090" s="29" t="s">
        <v>747</v>
      </c>
    </row>
    <row r="1091" spans="2:3">
      <c r="B1091" s="30">
        <v>93106</v>
      </c>
      <c r="C1091" s="29" t="s">
        <v>554</v>
      </c>
    </row>
    <row r="1092" spans="2:3">
      <c r="B1092" s="30">
        <v>93108</v>
      </c>
      <c r="C1092" s="29" t="s">
        <v>634</v>
      </c>
    </row>
    <row r="1093" spans="2:3">
      <c r="B1093" s="28">
        <v>93109</v>
      </c>
      <c r="C1093" s="29" t="s">
        <v>1252</v>
      </c>
    </row>
    <row r="1094" spans="2:3">
      <c r="B1094" s="30">
        <v>93111</v>
      </c>
      <c r="C1094" s="29" t="s">
        <v>968</v>
      </c>
    </row>
    <row r="1095" spans="2:3">
      <c r="B1095" s="30">
        <v>93112</v>
      </c>
      <c r="C1095" s="29" t="s">
        <v>1219</v>
      </c>
    </row>
    <row r="1096" spans="2:3">
      <c r="B1096" s="30">
        <v>93113</v>
      </c>
      <c r="C1096" s="29" t="s">
        <v>1029</v>
      </c>
    </row>
    <row r="1097" spans="2:3">
      <c r="B1097" s="30">
        <v>93114</v>
      </c>
      <c r="C1097" s="29" t="s">
        <v>522</v>
      </c>
    </row>
    <row r="1098" spans="2:3">
      <c r="B1098" s="30">
        <v>93115</v>
      </c>
      <c r="C1098" s="29" t="s">
        <v>832</v>
      </c>
    </row>
    <row r="1099" spans="2:3">
      <c r="B1099" s="30">
        <v>93117</v>
      </c>
      <c r="C1099" s="29" t="s">
        <v>221</v>
      </c>
    </row>
    <row r="1100" spans="2:3">
      <c r="B1100" s="30">
        <v>93119</v>
      </c>
      <c r="C1100" s="29" t="s">
        <v>1223</v>
      </c>
    </row>
    <row r="1101" spans="2:3">
      <c r="B1101" s="30">
        <v>93120</v>
      </c>
      <c r="C1101" s="29" t="s">
        <v>1299</v>
      </c>
    </row>
    <row r="1102" spans="2:3">
      <c r="B1102" s="30">
        <v>93121</v>
      </c>
      <c r="C1102" s="29" t="s">
        <v>995</v>
      </c>
    </row>
    <row r="1103" spans="2:3">
      <c r="B1103" s="30">
        <v>93124</v>
      </c>
      <c r="C1103" s="29" t="s">
        <v>397</v>
      </c>
    </row>
    <row r="1104" spans="2:3">
      <c r="B1104" s="30">
        <v>93127</v>
      </c>
      <c r="C1104" s="29" t="s">
        <v>325</v>
      </c>
    </row>
    <row r="1105" spans="2:3">
      <c r="B1105" s="30">
        <v>93128</v>
      </c>
      <c r="C1105" s="29" t="s">
        <v>1655</v>
      </c>
    </row>
    <row r="1106" spans="2:3">
      <c r="B1106" s="30">
        <v>93131</v>
      </c>
      <c r="C1106" s="29" t="s">
        <v>985</v>
      </c>
    </row>
    <row r="1107" spans="2:3">
      <c r="B1107" s="30">
        <v>93132</v>
      </c>
      <c r="C1107" s="29" t="s">
        <v>1153</v>
      </c>
    </row>
    <row r="1108" spans="2:3">
      <c r="B1108" s="30">
        <v>93133</v>
      </c>
      <c r="C1108" s="29" t="s">
        <v>430</v>
      </c>
    </row>
    <row r="1109" spans="2:3">
      <c r="B1109" s="30">
        <v>93134</v>
      </c>
      <c r="C1109" s="29" t="s">
        <v>906</v>
      </c>
    </row>
    <row r="1110" spans="2:3">
      <c r="B1110" s="30">
        <v>93136</v>
      </c>
      <c r="C1110" s="29" t="s">
        <v>550</v>
      </c>
    </row>
    <row r="1111" spans="2:3">
      <c r="B1111" s="30">
        <v>93137</v>
      </c>
      <c r="C1111" s="29" t="s">
        <v>1238</v>
      </c>
    </row>
    <row r="1112" spans="2:3">
      <c r="B1112" s="30">
        <v>93139</v>
      </c>
      <c r="C1112" s="29" t="s">
        <v>867</v>
      </c>
    </row>
    <row r="1113" spans="2:3">
      <c r="B1113" s="30">
        <v>93140</v>
      </c>
      <c r="C1113" s="29" t="s">
        <v>1129</v>
      </c>
    </row>
    <row r="1114" spans="2:3">
      <c r="B1114" s="30">
        <v>93141</v>
      </c>
      <c r="C1114" s="29" t="s">
        <v>1133</v>
      </c>
    </row>
    <row r="1115" spans="2:3">
      <c r="B1115" s="30">
        <v>93143</v>
      </c>
      <c r="C1115" s="29" t="s">
        <v>676</v>
      </c>
    </row>
    <row r="1116" spans="2:3">
      <c r="B1116" s="30">
        <v>93145</v>
      </c>
      <c r="C1116" s="29" t="s">
        <v>878</v>
      </c>
    </row>
    <row r="1117" spans="2:3">
      <c r="B1117" s="30">
        <v>93146</v>
      </c>
      <c r="C1117" s="29" t="s">
        <v>1425</v>
      </c>
    </row>
    <row r="1118" spans="2:3">
      <c r="B1118" s="30">
        <v>93147</v>
      </c>
      <c r="C1118" s="29" t="s">
        <v>1320</v>
      </c>
    </row>
    <row r="1119" spans="2:3">
      <c r="B1119" s="30">
        <v>93148</v>
      </c>
      <c r="C1119" s="29" t="s">
        <v>907</v>
      </c>
    </row>
    <row r="1120" spans="2:3">
      <c r="B1120" s="30">
        <v>93149</v>
      </c>
      <c r="C1120" s="29" t="s">
        <v>566</v>
      </c>
    </row>
    <row r="1121" spans="2:3">
      <c r="B1121" s="30">
        <v>93151</v>
      </c>
      <c r="C1121" s="29" t="s">
        <v>540</v>
      </c>
    </row>
    <row r="1122" spans="2:3">
      <c r="B1122" s="28">
        <v>93152</v>
      </c>
      <c r="C1122" s="29" t="s">
        <v>1002</v>
      </c>
    </row>
    <row r="1123" spans="2:3">
      <c r="B1123" s="30">
        <v>93153</v>
      </c>
      <c r="C1123" s="29" t="s">
        <v>926</v>
      </c>
    </row>
    <row r="1124" spans="2:3">
      <c r="B1124" s="30">
        <v>93154</v>
      </c>
      <c r="C1124" s="29" t="s">
        <v>1317</v>
      </c>
    </row>
    <row r="1125" spans="2:3">
      <c r="B1125" s="30">
        <v>93161</v>
      </c>
      <c r="C1125" s="29" t="s">
        <v>1561</v>
      </c>
    </row>
    <row r="1126" spans="2:3">
      <c r="B1126" s="30">
        <v>93162</v>
      </c>
      <c r="C1126" s="29" t="s">
        <v>1471</v>
      </c>
    </row>
    <row r="1127" spans="2:3">
      <c r="B1127" s="30">
        <v>93165</v>
      </c>
      <c r="C1127" s="29" t="s">
        <v>652</v>
      </c>
    </row>
    <row r="1128" spans="2:3">
      <c r="B1128" s="30">
        <v>93166</v>
      </c>
      <c r="C1128" s="29" t="s">
        <v>700</v>
      </c>
    </row>
    <row r="1129" spans="2:3">
      <c r="B1129" s="30">
        <v>93167</v>
      </c>
      <c r="C1129" s="29" t="s">
        <v>1199</v>
      </c>
    </row>
    <row r="1130" spans="2:3">
      <c r="B1130" s="30">
        <v>93168</v>
      </c>
      <c r="C1130" s="29" t="s">
        <v>616</v>
      </c>
    </row>
    <row r="1131" spans="2:3">
      <c r="B1131" s="30">
        <v>93170</v>
      </c>
      <c r="C1131" s="29" t="s">
        <v>1605</v>
      </c>
    </row>
    <row r="1132" spans="2:3">
      <c r="B1132" s="30">
        <v>93171</v>
      </c>
      <c r="C1132" s="29" t="s">
        <v>1360</v>
      </c>
    </row>
    <row r="1133" spans="2:3">
      <c r="B1133" s="30">
        <v>93172</v>
      </c>
      <c r="C1133" s="29" t="s">
        <v>391</v>
      </c>
    </row>
    <row r="1134" spans="2:3">
      <c r="B1134" s="30">
        <v>93173</v>
      </c>
      <c r="C1134" s="29" t="s">
        <v>262</v>
      </c>
    </row>
    <row r="1135" spans="2:3">
      <c r="B1135" s="30">
        <v>93174</v>
      </c>
      <c r="C1135" s="29" t="s">
        <v>165</v>
      </c>
    </row>
    <row r="1136" spans="2:3">
      <c r="B1136" s="30">
        <v>93175</v>
      </c>
      <c r="C1136" s="29" t="s">
        <v>743</v>
      </c>
    </row>
    <row r="1137" spans="2:3">
      <c r="B1137" s="30">
        <v>93177</v>
      </c>
      <c r="C1137" s="29" t="s">
        <v>402</v>
      </c>
    </row>
    <row r="1138" spans="2:3">
      <c r="B1138" s="30">
        <v>93178</v>
      </c>
      <c r="C1138" s="29" t="s">
        <v>553</v>
      </c>
    </row>
    <row r="1139" spans="2:3">
      <c r="B1139" s="30">
        <v>93181</v>
      </c>
      <c r="C1139" s="29" t="s">
        <v>423</v>
      </c>
    </row>
    <row r="1140" spans="2:3">
      <c r="B1140" s="30">
        <v>93182</v>
      </c>
      <c r="C1140" s="29" t="s">
        <v>716</v>
      </c>
    </row>
    <row r="1141" spans="2:3">
      <c r="B1141" s="30">
        <v>93184</v>
      </c>
      <c r="C1141" s="29" t="s">
        <v>1249</v>
      </c>
    </row>
    <row r="1142" spans="2:3">
      <c r="B1142" s="30">
        <v>93186</v>
      </c>
      <c r="C1142" s="29" t="s">
        <v>999</v>
      </c>
    </row>
    <row r="1143" spans="2:3">
      <c r="B1143" s="30">
        <v>93187</v>
      </c>
      <c r="C1143" s="31" t="s">
        <v>1376</v>
      </c>
    </row>
    <row r="1144" spans="2:3">
      <c r="B1144" s="30">
        <v>93188</v>
      </c>
      <c r="C1144" s="29" t="s">
        <v>1337</v>
      </c>
    </row>
    <row r="1145" spans="2:3">
      <c r="B1145" s="30">
        <v>93190</v>
      </c>
      <c r="C1145" s="29" t="s">
        <v>601</v>
      </c>
    </row>
    <row r="1146" spans="2:3">
      <c r="B1146" s="30">
        <v>93191</v>
      </c>
      <c r="C1146" s="29" t="s">
        <v>1037</v>
      </c>
    </row>
    <row r="1147" spans="2:3">
      <c r="B1147" s="30">
        <v>93192</v>
      </c>
      <c r="C1147" s="29" t="s">
        <v>408</v>
      </c>
    </row>
    <row r="1148" spans="2:3">
      <c r="B1148" s="30">
        <v>93194</v>
      </c>
      <c r="C1148" s="29" t="s">
        <v>1177</v>
      </c>
    </row>
    <row r="1149" spans="2:3">
      <c r="B1149" s="30">
        <v>93196</v>
      </c>
      <c r="C1149" s="29" t="s">
        <v>618</v>
      </c>
    </row>
    <row r="1150" spans="2:3">
      <c r="B1150" s="30">
        <v>93197</v>
      </c>
      <c r="C1150" s="29" t="s">
        <v>695</v>
      </c>
    </row>
    <row r="1151" spans="2:3">
      <c r="B1151" s="30">
        <v>93199</v>
      </c>
      <c r="C1151" s="29" t="s">
        <v>1208</v>
      </c>
    </row>
    <row r="1152" spans="2:3">
      <c r="B1152" s="30">
        <v>93200</v>
      </c>
      <c r="C1152" s="29" t="s">
        <v>1079</v>
      </c>
    </row>
    <row r="1153" spans="2:3">
      <c r="B1153" s="30">
        <v>93201</v>
      </c>
      <c r="C1153" s="29" t="s">
        <v>152</v>
      </c>
    </row>
    <row r="1154" spans="2:3">
      <c r="B1154" s="30">
        <v>93202</v>
      </c>
      <c r="C1154" s="29" t="s">
        <v>342</v>
      </c>
    </row>
    <row r="1155" spans="2:3">
      <c r="B1155" s="30">
        <v>93204</v>
      </c>
      <c r="C1155" s="29" t="s">
        <v>933</v>
      </c>
    </row>
    <row r="1156" spans="2:3">
      <c r="B1156" s="30">
        <v>93205</v>
      </c>
      <c r="C1156" s="29" t="s">
        <v>1032</v>
      </c>
    </row>
    <row r="1157" spans="2:3">
      <c r="B1157" s="30">
        <v>93206</v>
      </c>
      <c r="C1157" s="29" t="s">
        <v>121</v>
      </c>
    </row>
    <row r="1158" spans="2:3">
      <c r="B1158" s="30">
        <v>93209</v>
      </c>
      <c r="C1158" s="29" t="s">
        <v>1538</v>
      </c>
    </row>
    <row r="1159" spans="2:3">
      <c r="B1159" s="30">
        <v>93210</v>
      </c>
      <c r="C1159" s="29" t="s">
        <v>644</v>
      </c>
    </row>
    <row r="1160" spans="2:3">
      <c r="B1160" s="30">
        <v>93211</v>
      </c>
      <c r="C1160" s="29" t="s">
        <v>780</v>
      </c>
    </row>
    <row r="1161" spans="2:3">
      <c r="B1161" s="30">
        <v>93212</v>
      </c>
      <c r="C1161" s="29" t="s">
        <v>896</v>
      </c>
    </row>
    <row r="1162" spans="2:3">
      <c r="B1162" s="30">
        <v>93214</v>
      </c>
      <c r="C1162" s="29" t="s">
        <v>1515</v>
      </c>
    </row>
    <row r="1163" spans="2:3">
      <c r="B1163" s="30">
        <v>93216</v>
      </c>
      <c r="C1163" s="29" t="s">
        <v>106</v>
      </c>
    </row>
    <row r="1164" spans="2:3">
      <c r="B1164" s="30">
        <v>93219</v>
      </c>
      <c r="C1164" s="29" t="s">
        <v>1312</v>
      </c>
    </row>
    <row r="1165" spans="2:3">
      <c r="B1165" s="30">
        <v>93220</v>
      </c>
      <c r="C1165" s="29" t="s">
        <v>659</v>
      </c>
    </row>
    <row r="1166" spans="2:3">
      <c r="B1166" s="30">
        <v>93223</v>
      </c>
      <c r="C1166" s="29" t="s">
        <v>1053</v>
      </c>
    </row>
    <row r="1167" spans="2:3">
      <c r="B1167" s="30">
        <v>93225</v>
      </c>
      <c r="C1167" s="29" t="s">
        <v>363</v>
      </c>
    </row>
    <row r="1168" spans="2:3">
      <c r="B1168" s="30">
        <v>93227</v>
      </c>
      <c r="C1168" s="29" t="s">
        <v>222</v>
      </c>
    </row>
    <row r="1169" spans="2:3">
      <c r="B1169" s="28">
        <v>93230</v>
      </c>
      <c r="C1169" s="29" t="s">
        <v>635</v>
      </c>
    </row>
    <row r="1170" spans="2:3">
      <c r="B1170" s="30">
        <v>93231</v>
      </c>
      <c r="C1170" s="29" t="s">
        <v>337</v>
      </c>
    </row>
    <row r="1171" spans="2:3">
      <c r="B1171" s="30">
        <v>93232</v>
      </c>
      <c r="C1171" s="29" t="s">
        <v>991</v>
      </c>
    </row>
    <row r="1172" spans="2:3">
      <c r="B1172" s="30">
        <v>93234</v>
      </c>
      <c r="C1172" s="29" t="s">
        <v>837</v>
      </c>
    </row>
    <row r="1173" spans="2:3">
      <c r="B1173" s="30">
        <v>93236</v>
      </c>
      <c r="C1173" s="29" t="s">
        <v>1469</v>
      </c>
    </row>
    <row r="1174" spans="2:3">
      <c r="B1174" s="30">
        <v>93237</v>
      </c>
      <c r="C1174" s="29" t="s">
        <v>1516</v>
      </c>
    </row>
    <row r="1175" spans="2:3">
      <c r="B1175" s="30">
        <v>93238</v>
      </c>
      <c r="C1175" s="29" t="s">
        <v>253</v>
      </c>
    </row>
    <row r="1176" spans="2:3">
      <c r="B1176" s="28">
        <v>93239</v>
      </c>
      <c r="C1176" s="29" t="s">
        <v>1619</v>
      </c>
    </row>
    <row r="1177" spans="2:3">
      <c r="B1177" s="30">
        <v>93241</v>
      </c>
      <c r="C1177" s="29" t="s">
        <v>1630</v>
      </c>
    </row>
    <row r="1178" spans="2:3">
      <c r="B1178" s="30">
        <v>93242</v>
      </c>
      <c r="C1178" s="29" t="s">
        <v>184</v>
      </c>
    </row>
    <row r="1179" spans="2:3">
      <c r="B1179" s="30">
        <v>93243</v>
      </c>
      <c r="C1179" s="29" t="s">
        <v>923</v>
      </c>
    </row>
    <row r="1180" spans="2:3">
      <c r="B1180" s="30">
        <v>93245</v>
      </c>
      <c r="C1180" s="29" t="s">
        <v>366</v>
      </c>
    </row>
    <row r="1181" spans="2:3">
      <c r="B1181" s="30">
        <v>93246</v>
      </c>
      <c r="C1181" s="29" t="s">
        <v>1385</v>
      </c>
    </row>
    <row r="1182" spans="2:3">
      <c r="B1182" s="28">
        <v>93247</v>
      </c>
      <c r="C1182" s="29" t="s">
        <v>1149</v>
      </c>
    </row>
    <row r="1183" spans="2:3">
      <c r="B1183" s="30">
        <v>93248</v>
      </c>
      <c r="C1183" s="29" t="s">
        <v>409</v>
      </c>
    </row>
    <row r="1184" spans="2:3">
      <c r="B1184" s="30">
        <v>93249</v>
      </c>
      <c r="C1184" s="29" t="s">
        <v>105</v>
      </c>
    </row>
    <row r="1185" spans="2:3">
      <c r="B1185" s="30">
        <v>93251</v>
      </c>
      <c r="C1185" s="29" t="s">
        <v>1435</v>
      </c>
    </row>
    <row r="1186" spans="2:3">
      <c r="B1186" s="30">
        <v>93254</v>
      </c>
      <c r="C1186" s="29" t="s">
        <v>905</v>
      </c>
    </row>
    <row r="1187" spans="2:3">
      <c r="B1187" s="30">
        <v>93256</v>
      </c>
      <c r="C1187" s="29" t="s">
        <v>1280</v>
      </c>
    </row>
    <row r="1188" spans="2:3">
      <c r="B1188" s="30">
        <v>93257</v>
      </c>
      <c r="C1188" s="29" t="s">
        <v>696</v>
      </c>
    </row>
    <row r="1189" spans="2:3">
      <c r="B1189" s="30">
        <v>93258</v>
      </c>
      <c r="C1189" s="29" t="s">
        <v>252</v>
      </c>
    </row>
    <row r="1190" spans="2:3">
      <c r="B1190" s="28">
        <v>93259</v>
      </c>
      <c r="C1190" s="29" t="s">
        <v>1142</v>
      </c>
    </row>
    <row r="1191" spans="2:3">
      <c r="B1191" s="30">
        <v>93260</v>
      </c>
      <c r="C1191" s="29" t="s">
        <v>888</v>
      </c>
    </row>
    <row r="1192" spans="2:3">
      <c r="B1192" s="30">
        <v>93261</v>
      </c>
      <c r="C1192" s="29" t="s">
        <v>1110</v>
      </c>
    </row>
    <row r="1193" spans="2:3">
      <c r="B1193" s="32">
        <v>93263</v>
      </c>
      <c r="C1193" s="29" t="s">
        <v>314</v>
      </c>
    </row>
    <row r="1194" spans="2:3">
      <c r="B1194" s="30">
        <v>93265</v>
      </c>
      <c r="C1194" s="29" t="s">
        <v>393</v>
      </c>
    </row>
    <row r="1195" spans="2:3">
      <c r="B1195" s="30">
        <v>93266</v>
      </c>
      <c r="C1195" s="31" t="s">
        <v>119</v>
      </c>
    </row>
    <row r="1196" spans="2:3">
      <c r="B1196" s="28">
        <v>93267</v>
      </c>
      <c r="C1196" s="29" t="s">
        <v>340</v>
      </c>
    </row>
    <row r="1197" spans="2:3">
      <c r="B1197" s="30">
        <v>93268</v>
      </c>
      <c r="C1197" s="29" t="s">
        <v>699</v>
      </c>
    </row>
    <row r="1198" spans="2:3">
      <c r="B1198" s="30">
        <v>93272</v>
      </c>
      <c r="C1198" s="29" t="s">
        <v>1095</v>
      </c>
    </row>
    <row r="1199" spans="2:3">
      <c r="B1199" s="30">
        <v>93273</v>
      </c>
      <c r="C1199" s="29" t="s">
        <v>1183</v>
      </c>
    </row>
    <row r="1200" spans="2:3">
      <c r="B1200" s="30">
        <v>93275</v>
      </c>
      <c r="C1200" s="29" t="s">
        <v>1518</v>
      </c>
    </row>
    <row r="1201" spans="2:3">
      <c r="B1201" s="28">
        <v>93276</v>
      </c>
      <c r="C1201" s="29" t="s">
        <v>1044</v>
      </c>
    </row>
    <row r="1202" spans="2:3">
      <c r="B1202" s="30">
        <v>93277</v>
      </c>
      <c r="C1202" s="29" t="s">
        <v>585</v>
      </c>
    </row>
    <row r="1203" spans="2:3">
      <c r="B1203" s="30">
        <v>93278</v>
      </c>
      <c r="C1203" s="29" t="s">
        <v>570</v>
      </c>
    </row>
    <row r="1204" spans="2:3">
      <c r="B1204" s="30">
        <v>93279</v>
      </c>
      <c r="C1204" s="29" t="s">
        <v>347</v>
      </c>
    </row>
    <row r="1205" spans="2:3">
      <c r="B1205" s="28">
        <v>93281</v>
      </c>
      <c r="C1205" s="29" t="s">
        <v>1626</v>
      </c>
    </row>
    <row r="1206" spans="2:3">
      <c r="B1206" s="30">
        <v>93282</v>
      </c>
      <c r="C1206" s="29" t="s">
        <v>1548</v>
      </c>
    </row>
    <row r="1207" spans="2:3">
      <c r="B1207" s="30">
        <v>93283</v>
      </c>
      <c r="C1207" s="29" t="s">
        <v>415</v>
      </c>
    </row>
    <row r="1208" spans="2:3">
      <c r="B1208" s="30">
        <v>93284</v>
      </c>
      <c r="C1208" s="29" t="s">
        <v>976</v>
      </c>
    </row>
    <row r="1209" spans="2:3">
      <c r="B1209" s="30">
        <v>93287</v>
      </c>
      <c r="C1209" s="29" t="s">
        <v>1662</v>
      </c>
    </row>
    <row r="1210" spans="2:3">
      <c r="B1210" s="30">
        <v>93289</v>
      </c>
      <c r="C1210" s="29" t="s">
        <v>449</v>
      </c>
    </row>
    <row r="1211" spans="2:3">
      <c r="B1211" s="28">
        <v>93290</v>
      </c>
      <c r="C1211" s="29" t="s">
        <v>1383</v>
      </c>
    </row>
    <row r="1212" spans="2:3">
      <c r="B1212" s="30">
        <v>93291</v>
      </c>
      <c r="C1212" s="29" t="s">
        <v>490</v>
      </c>
    </row>
    <row r="1213" spans="2:3">
      <c r="B1213" s="28">
        <v>93292</v>
      </c>
      <c r="C1213" s="29" t="s">
        <v>305</v>
      </c>
    </row>
    <row r="1214" spans="2:3">
      <c r="B1214" s="30">
        <v>93294</v>
      </c>
      <c r="C1214" s="29" t="s">
        <v>1701</v>
      </c>
    </row>
    <row r="1215" spans="2:3">
      <c r="B1215" s="30">
        <v>93295</v>
      </c>
      <c r="C1215" s="29" t="s">
        <v>1158</v>
      </c>
    </row>
    <row r="1216" spans="2:3">
      <c r="B1216" s="30">
        <v>93296</v>
      </c>
      <c r="C1216" s="29" t="s">
        <v>756</v>
      </c>
    </row>
    <row r="1217" spans="2:3">
      <c r="B1217" s="30">
        <v>93298</v>
      </c>
      <c r="C1217" s="29" t="s">
        <v>1192</v>
      </c>
    </row>
    <row r="1218" spans="2:3">
      <c r="B1218" s="30">
        <v>93300</v>
      </c>
      <c r="C1218" s="29" t="s">
        <v>1478</v>
      </c>
    </row>
    <row r="1219" spans="2:3">
      <c r="B1219" s="28">
        <v>93301</v>
      </c>
      <c r="C1219" s="29" t="s">
        <v>1085</v>
      </c>
    </row>
    <row r="1220" spans="2:3">
      <c r="B1220" s="28">
        <v>93304</v>
      </c>
      <c r="C1220" s="29" t="s">
        <v>114</v>
      </c>
    </row>
    <row r="1221" spans="2:3">
      <c r="B1221" s="30">
        <v>93305</v>
      </c>
      <c r="C1221" s="29" t="s">
        <v>1162</v>
      </c>
    </row>
    <row r="1222" spans="2:3">
      <c r="B1222" s="30">
        <v>93306</v>
      </c>
      <c r="C1222" s="29" t="s">
        <v>647</v>
      </c>
    </row>
    <row r="1223" spans="2:3">
      <c r="B1223" s="30">
        <v>93307</v>
      </c>
      <c r="C1223" s="29" t="s">
        <v>1264</v>
      </c>
    </row>
    <row r="1224" spans="2:3">
      <c r="B1224" s="30">
        <v>93308</v>
      </c>
      <c r="C1224" s="29" t="s">
        <v>792</v>
      </c>
    </row>
    <row r="1225" spans="2:3">
      <c r="B1225" s="30">
        <v>93310</v>
      </c>
      <c r="C1225" s="29" t="s">
        <v>88</v>
      </c>
    </row>
    <row r="1226" spans="2:3">
      <c r="B1226" s="30">
        <v>93313</v>
      </c>
      <c r="C1226" s="29" t="s">
        <v>139</v>
      </c>
    </row>
    <row r="1227" spans="2:3">
      <c r="B1227" s="30">
        <v>93314</v>
      </c>
      <c r="C1227" s="29" t="s">
        <v>560</v>
      </c>
    </row>
    <row r="1228" spans="2:3">
      <c r="B1228" s="30">
        <v>93315</v>
      </c>
      <c r="C1228" s="29" t="s">
        <v>811</v>
      </c>
    </row>
    <row r="1229" spans="2:3">
      <c r="B1229" s="30">
        <v>93316</v>
      </c>
      <c r="C1229" s="29" t="s">
        <v>379</v>
      </c>
    </row>
    <row r="1230" spans="2:3">
      <c r="B1230" s="30">
        <v>93318</v>
      </c>
      <c r="C1230" s="29" t="s">
        <v>517</v>
      </c>
    </row>
    <row r="1231" spans="2:3">
      <c r="B1231" s="30">
        <v>93319</v>
      </c>
      <c r="C1231" s="29" t="s">
        <v>1321</v>
      </c>
    </row>
    <row r="1232" spans="2:3">
      <c r="B1232" s="30">
        <v>93320</v>
      </c>
      <c r="C1232" s="29" t="s">
        <v>136</v>
      </c>
    </row>
    <row r="1233" spans="2:3">
      <c r="B1233" s="30">
        <v>93322</v>
      </c>
      <c r="C1233" s="29" t="s">
        <v>656</v>
      </c>
    </row>
    <row r="1234" spans="2:3">
      <c r="B1234" s="30">
        <v>93323</v>
      </c>
      <c r="C1234" s="29" t="s">
        <v>732</v>
      </c>
    </row>
    <row r="1235" spans="2:3">
      <c r="B1235" s="30">
        <v>93325</v>
      </c>
      <c r="C1235" s="29" t="s">
        <v>790</v>
      </c>
    </row>
    <row r="1236" spans="2:3">
      <c r="B1236" s="30">
        <v>93326</v>
      </c>
      <c r="C1236" s="29" t="s">
        <v>1224</v>
      </c>
    </row>
    <row r="1237" spans="2:3">
      <c r="B1237" s="30">
        <v>93327</v>
      </c>
      <c r="C1237" s="29" t="s">
        <v>454</v>
      </c>
    </row>
    <row r="1238" spans="2:3">
      <c r="B1238" s="30">
        <v>93329</v>
      </c>
      <c r="C1238" s="29" t="s">
        <v>205</v>
      </c>
    </row>
    <row r="1239" spans="2:3">
      <c r="B1239" s="30">
        <v>93330</v>
      </c>
      <c r="C1239" s="29" t="s">
        <v>1725</v>
      </c>
    </row>
    <row r="1240" spans="2:3">
      <c r="B1240" s="30">
        <v>93331</v>
      </c>
      <c r="C1240" s="29" t="s">
        <v>1254</v>
      </c>
    </row>
    <row r="1241" spans="2:3">
      <c r="B1241" s="30">
        <v>93332</v>
      </c>
      <c r="C1241" s="29" t="s">
        <v>1124</v>
      </c>
    </row>
    <row r="1242" spans="2:3">
      <c r="B1242" s="30">
        <v>93334</v>
      </c>
      <c r="C1242" s="29" t="s">
        <v>1438</v>
      </c>
    </row>
    <row r="1243" spans="2:3">
      <c r="B1243" s="28">
        <v>93336</v>
      </c>
      <c r="C1243" s="29" t="s">
        <v>835</v>
      </c>
    </row>
    <row r="1244" spans="2:3">
      <c r="B1244" s="28">
        <v>93340</v>
      </c>
      <c r="C1244" s="29" t="s">
        <v>764</v>
      </c>
    </row>
    <row r="1245" spans="2:3">
      <c r="B1245" s="30">
        <v>93342</v>
      </c>
      <c r="C1245" s="29" t="s">
        <v>981</v>
      </c>
    </row>
    <row r="1246" spans="2:3">
      <c r="B1246" s="30">
        <v>93343</v>
      </c>
      <c r="C1246" s="29" t="s">
        <v>1022</v>
      </c>
    </row>
    <row r="1247" spans="2:3">
      <c r="B1247" s="28">
        <v>93344</v>
      </c>
      <c r="C1247" s="29" t="s">
        <v>1042</v>
      </c>
    </row>
    <row r="1248" spans="2:3">
      <c r="B1248" s="30">
        <v>93345</v>
      </c>
      <c r="C1248" s="29" t="s">
        <v>1641</v>
      </c>
    </row>
    <row r="1249" spans="2:3">
      <c r="B1249" s="30">
        <v>93349</v>
      </c>
      <c r="C1249" s="29" t="s">
        <v>1420</v>
      </c>
    </row>
    <row r="1250" spans="2:3">
      <c r="B1250" s="30">
        <v>93350</v>
      </c>
      <c r="C1250" s="29" t="s">
        <v>552</v>
      </c>
    </row>
    <row r="1251" spans="2:3">
      <c r="B1251" s="30">
        <v>93351</v>
      </c>
      <c r="C1251" s="29" t="s">
        <v>422</v>
      </c>
    </row>
    <row r="1252" spans="2:3">
      <c r="B1252" s="30">
        <v>93352</v>
      </c>
      <c r="C1252" s="29" t="s">
        <v>1214</v>
      </c>
    </row>
    <row r="1253" spans="2:3">
      <c r="B1253" s="30">
        <v>93355</v>
      </c>
      <c r="C1253" s="29" t="s">
        <v>1235</v>
      </c>
    </row>
    <row r="1254" spans="2:3">
      <c r="B1254" s="30">
        <v>93356</v>
      </c>
      <c r="C1254" s="29" t="s">
        <v>741</v>
      </c>
    </row>
    <row r="1255" spans="2:3">
      <c r="B1255" s="30">
        <v>93357</v>
      </c>
      <c r="C1255" s="29" t="s">
        <v>1567</v>
      </c>
    </row>
    <row r="1256" spans="2:3">
      <c r="B1256" s="30">
        <v>93358</v>
      </c>
      <c r="C1256" s="29" t="s">
        <v>1610</v>
      </c>
    </row>
    <row r="1257" spans="2:3">
      <c r="B1257" s="30">
        <v>93359</v>
      </c>
      <c r="C1257" s="29" t="s">
        <v>1509</v>
      </c>
    </row>
    <row r="1258" spans="2:3">
      <c r="B1258" s="30">
        <v>93360</v>
      </c>
      <c r="C1258" s="29" t="s">
        <v>372</v>
      </c>
    </row>
    <row r="1259" spans="2:3">
      <c r="B1259" s="30">
        <v>93361</v>
      </c>
      <c r="C1259" s="29" t="s">
        <v>1511</v>
      </c>
    </row>
    <row r="1260" spans="2:3">
      <c r="B1260" s="30">
        <v>93362</v>
      </c>
      <c r="C1260" s="29" t="s">
        <v>531</v>
      </c>
    </row>
    <row r="1261" spans="2:3">
      <c r="B1261" s="30">
        <v>93364</v>
      </c>
      <c r="C1261" s="29" t="s">
        <v>1152</v>
      </c>
    </row>
    <row r="1262" spans="2:3">
      <c r="B1262" s="30">
        <v>93366</v>
      </c>
      <c r="C1262" s="29" t="s">
        <v>1273</v>
      </c>
    </row>
    <row r="1263" spans="2:3">
      <c r="B1263" s="30">
        <v>93367</v>
      </c>
      <c r="C1263" s="29" t="s">
        <v>278</v>
      </c>
    </row>
    <row r="1264" spans="2:3">
      <c r="B1264" s="30">
        <v>93369</v>
      </c>
      <c r="C1264" s="29" t="s">
        <v>986</v>
      </c>
    </row>
    <row r="1265" spans="2:3">
      <c r="B1265" s="30">
        <v>93370</v>
      </c>
      <c r="C1265" s="29" t="s">
        <v>172</v>
      </c>
    </row>
    <row r="1266" spans="2:3">
      <c r="B1266" s="30">
        <v>93371</v>
      </c>
      <c r="C1266" s="29" t="s">
        <v>561</v>
      </c>
    </row>
    <row r="1267" spans="2:3">
      <c r="B1267" s="30">
        <v>93372</v>
      </c>
      <c r="C1267" s="29" t="s">
        <v>360</v>
      </c>
    </row>
    <row r="1268" spans="2:3">
      <c r="B1268" s="30">
        <v>93373</v>
      </c>
      <c r="C1268" s="29" t="s">
        <v>109</v>
      </c>
    </row>
    <row r="1269" spans="2:3">
      <c r="B1269" s="28">
        <v>93375</v>
      </c>
      <c r="C1269" s="29" t="s">
        <v>1479</v>
      </c>
    </row>
    <row r="1270" spans="2:3">
      <c r="B1270" s="30">
        <v>93376</v>
      </c>
      <c r="C1270" s="29" t="s">
        <v>1427</v>
      </c>
    </row>
    <row r="1271" spans="2:3">
      <c r="B1271" s="30">
        <v>93377</v>
      </c>
      <c r="C1271" s="29" t="s">
        <v>759</v>
      </c>
    </row>
    <row r="1272" spans="2:3">
      <c r="B1272" s="30">
        <v>93381</v>
      </c>
      <c r="C1272" s="29" t="s">
        <v>788</v>
      </c>
    </row>
    <row r="1273" spans="2:3">
      <c r="B1273" s="30">
        <v>93382</v>
      </c>
      <c r="C1273" s="29" t="s">
        <v>1270</v>
      </c>
    </row>
    <row r="1274" spans="2:3">
      <c r="B1274" s="28">
        <v>93385</v>
      </c>
      <c r="C1274" s="29" t="s">
        <v>1295</v>
      </c>
    </row>
    <row r="1275" spans="2:3">
      <c r="B1275" s="30">
        <v>93386</v>
      </c>
      <c r="C1275" s="29" t="s">
        <v>104</v>
      </c>
    </row>
    <row r="1276" spans="2:3">
      <c r="B1276" s="30">
        <v>93387</v>
      </c>
      <c r="C1276" s="29" t="s">
        <v>724</v>
      </c>
    </row>
    <row r="1277" spans="2:3">
      <c r="B1277" s="30">
        <v>93388</v>
      </c>
      <c r="C1277" s="29" t="s">
        <v>671</v>
      </c>
    </row>
    <row r="1278" spans="2:3">
      <c r="B1278" s="30">
        <v>93389</v>
      </c>
      <c r="C1278" s="29" t="s">
        <v>818</v>
      </c>
    </row>
    <row r="1279" spans="2:3">
      <c r="B1279" s="30">
        <v>93390</v>
      </c>
      <c r="C1279" s="29" t="s">
        <v>930</v>
      </c>
    </row>
    <row r="1280" spans="2:3">
      <c r="B1280" s="30">
        <v>93391</v>
      </c>
      <c r="C1280" s="29" t="s">
        <v>1123</v>
      </c>
    </row>
    <row r="1281" spans="2:3">
      <c r="B1281" s="30">
        <v>93392</v>
      </c>
      <c r="C1281" s="29" t="s">
        <v>176</v>
      </c>
    </row>
    <row r="1282" spans="2:3">
      <c r="B1282" s="30">
        <v>93393</v>
      </c>
      <c r="C1282" s="29" t="s">
        <v>593</v>
      </c>
    </row>
    <row r="1283" spans="2:3">
      <c r="B1283" s="30">
        <v>93394</v>
      </c>
      <c r="C1283" s="29" t="s">
        <v>784</v>
      </c>
    </row>
    <row r="1284" spans="2:3">
      <c r="B1284" s="28">
        <v>93397</v>
      </c>
      <c r="C1284" s="29" t="s">
        <v>1258</v>
      </c>
    </row>
    <row r="1285" spans="2:3">
      <c r="B1285" s="30">
        <v>93398</v>
      </c>
      <c r="C1285" s="29" t="s">
        <v>1285</v>
      </c>
    </row>
    <row r="1286" spans="2:3">
      <c r="B1286" s="30">
        <v>93399</v>
      </c>
      <c r="C1286" s="31" t="s">
        <v>102</v>
      </c>
    </row>
    <row r="1287" spans="2:3">
      <c r="B1287" s="30">
        <v>93401</v>
      </c>
      <c r="C1287" s="29" t="s">
        <v>1475</v>
      </c>
    </row>
    <row r="1288" spans="2:3">
      <c r="B1288" s="30">
        <v>93402</v>
      </c>
      <c r="C1288" s="29" t="s">
        <v>1081</v>
      </c>
    </row>
    <row r="1289" spans="2:3">
      <c r="B1289" s="28">
        <v>93403</v>
      </c>
      <c r="C1289" s="29" t="s">
        <v>903</v>
      </c>
    </row>
    <row r="1290" spans="2:3">
      <c r="B1290" s="30">
        <v>93404</v>
      </c>
      <c r="C1290" s="29" t="s">
        <v>1025</v>
      </c>
    </row>
    <row r="1291" spans="2:3">
      <c r="B1291" s="28">
        <v>93406</v>
      </c>
      <c r="C1291" s="29" t="s">
        <v>1075</v>
      </c>
    </row>
    <row r="1292" spans="2:3">
      <c r="B1292" s="30">
        <v>93408</v>
      </c>
      <c r="C1292" s="29" t="s">
        <v>148</v>
      </c>
    </row>
    <row r="1293" spans="2:3">
      <c r="B1293" s="30">
        <v>93411</v>
      </c>
      <c r="C1293" s="29" t="s">
        <v>322</v>
      </c>
    </row>
    <row r="1294" spans="2:3">
      <c r="B1294" s="28">
        <v>93412</v>
      </c>
      <c r="C1294" s="29" t="s">
        <v>1607</v>
      </c>
    </row>
    <row r="1295" spans="2:3">
      <c r="B1295" s="30">
        <v>93414</v>
      </c>
      <c r="C1295" s="29" t="s">
        <v>190</v>
      </c>
    </row>
    <row r="1296" spans="2:3">
      <c r="B1296" s="30">
        <v>93415</v>
      </c>
      <c r="C1296" s="29" t="s">
        <v>1633</v>
      </c>
    </row>
    <row r="1297" spans="2:3">
      <c r="B1297" s="30">
        <v>93416</v>
      </c>
      <c r="C1297" s="29" t="s">
        <v>1636</v>
      </c>
    </row>
    <row r="1298" spans="2:3">
      <c r="B1298" s="30">
        <v>93417</v>
      </c>
      <c r="C1298" s="29" t="s">
        <v>890</v>
      </c>
    </row>
    <row r="1299" spans="2:3">
      <c r="B1299" s="30">
        <v>93418</v>
      </c>
      <c r="C1299" s="29" t="s">
        <v>1330</v>
      </c>
    </row>
    <row r="1300" spans="2:3">
      <c r="B1300" s="30">
        <v>93419</v>
      </c>
      <c r="C1300" s="29" t="s">
        <v>1566</v>
      </c>
    </row>
    <row r="1301" spans="2:3">
      <c r="B1301" s="30">
        <v>93420</v>
      </c>
      <c r="C1301" s="29" t="s">
        <v>1620</v>
      </c>
    </row>
    <row r="1302" spans="2:3">
      <c r="B1302" s="30">
        <v>93421</v>
      </c>
      <c r="C1302" s="29" t="s">
        <v>390</v>
      </c>
    </row>
    <row r="1303" spans="2:3">
      <c r="B1303" s="30">
        <v>93422</v>
      </c>
      <c r="C1303" s="29" t="s">
        <v>619</v>
      </c>
    </row>
    <row r="1304" spans="2:3">
      <c r="B1304" s="30">
        <v>93423</v>
      </c>
      <c r="C1304" s="29" t="s">
        <v>1278</v>
      </c>
    </row>
    <row r="1305" spans="2:3">
      <c r="B1305" s="30">
        <v>93424</v>
      </c>
      <c r="C1305" s="29" t="s">
        <v>1417</v>
      </c>
    </row>
    <row r="1306" spans="2:3">
      <c r="B1306" s="30">
        <v>93425</v>
      </c>
      <c r="C1306" s="29" t="s">
        <v>720</v>
      </c>
    </row>
    <row r="1307" spans="2:3">
      <c r="B1307" s="30">
        <v>93426</v>
      </c>
      <c r="C1307" s="29" t="s">
        <v>1398</v>
      </c>
    </row>
    <row r="1308" spans="2:3">
      <c r="B1308" s="28">
        <v>93428</v>
      </c>
      <c r="C1308" s="29" t="s">
        <v>101</v>
      </c>
    </row>
    <row r="1309" spans="2:3">
      <c r="B1309" s="30">
        <v>93429</v>
      </c>
      <c r="C1309" s="29" t="s">
        <v>1333</v>
      </c>
    </row>
    <row r="1310" spans="2:3">
      <c r="B1310" s="30">
        <v>93431</v>
      </c>
      <c r="C1310" s="29" t="s">
        <v>215</v>
      </c>
    </row>
    <row r="1311" spans="2:3">
      <c r="B1311" s="30">
        <v>93432</v>
      </c>
      <c r="C1311" s="29" t="s">
        <v>1118</v>
      </c>
    </row>
    <row r="1312" spans="2:3">
      <c r="B1312" s="28">
        <v>93433</v>
      </c>
      <c r="C1312" s="29" t="s">
        <v>1200</v>
      </c>
    </row>
    <row r="1313" spans="2:3">
      <c r="B1313" s="30">
        <v>93434</v>
      </c>
      <c r="C1313" s="29" t="s">
        <v>728</v>
      </c>
    </row>
    <row r="1314" spans="2:3">
      <c r="B1314" s="30">
        <v>93436</v>
      </c>
      <c r="C1314" s="29" t="s">
        <v>1550</v>
      </c>
    </row>
    <row r="1315" spans="2:3">
      <c r="B1315" s="30">
        <v>93438</v>
      </c>
      <c r="C1315" s="29" t="s">
        <v>697</v>
      </c>
    </row>
    <row r="1316" spans="2:3">
      <c r="B1316" s="30">
        <v>93439</v>
      </c>
      <c r="C1316" s="29" t="s">
        <v>1664</v>
      </c>
    </row>
    <row r="1317" spans="2:3">
      <c r="B1317" s="30">
        <v>93441</v>
      </c>
      <c r="C1317" s="29" t="s">
        <v>161</v>
      </c>
    </row>
    <row r="1318" spans="2:3">
      <c r="B1318" s="28">
        <v>93443</v>
      </c>
      <c r="C1318" s="29" t="s">
        <v>1043</v>
      </c>
    </row>
    <row r="1319" spans="2:3">
      <c r="B1319" s="28">
        <v>93444</v>
      </c>
      <c r="C1319" s="29" t="s">
        <v>803</v>
      </c>
    </row>
    <row r="1320" spans="2:3">
      <c r="B1320" s="30">
        <v>93445</v>
      </c>
      <c r="C1320" s="29" t="s">
        <v>1062</v>
      </c>
    </row>
    <row r="1321" spans="2:3">
      <c r="B1321" s="28">
        <v>93446</v>
      </c>
      <c r="C1321" s="29" t="s">
        <v>403</v>
      </c>
    </row>
    <row r="1322" spans="2:3">
      <c r="B1322" s="28">
        <v>93447</v>
      </c>
      <c r="C1322" s="29" t="s">
        <v>841</v>
      </c>
    </row>
    <row r="1323" spans="2:3">
      <c r="B1323" s="30">
        <v>93448</v>
      </c>
      <c r="C1323" s="29" t="s">
        <v>299</v>
      </c>
    </row>
    <row r="1324" spans="2:3">
      <c r="B1324" s="28">
        <v>93450</v>
      </c>
      <c r="C1324" s="29" t="s">
        <v>469</v>
      </c>
    </row>
    <row r="1325" spans="2:3">
      <c r="B1325" s="30">
        <v>93452</v>
      </c>
      <c r="C1325" s="29" t="s">
        <v>216</v>
      </c>
    </row>
    <row r="1326" spans="2:3">
      <c r="B1326" s="30">
        <v>93453</v>
      </c>
      <c r="C1326" s="29" t="s">
        <v>1327</v>
      </c>
    </row>
    <row r="1327" spans="2:3">
      <c r="B1327" s="30">
        <v>93454</v>
      </c>
      <c r="C1327" s="29" t="s">
        <v>1581</v>
      </c>
    </row>
    <row r="1328" spans="2:3">
      <c r="B1328" s="30">
        <v>93456</v>
      </c>
      <c r="C1328" s="29" t="s">
        <v>736</v>
      </c>
    </row>
    <row r="1329" spans="2:3">
      <c r="B1329" s="28">
        <v>93457</v>
      </c>
      <c r="C1329" s="29" t="s">
        <v>354</v>
      </c>
    </row>
    <row r="1330" spans="2:3">
      <c r="B1330" s="28">
        <v>93458</v>
      </c>
      <c r="C1330" s="29" t="s">
        <v>979</v>
      </c>
    </row>
    <row r="1331" spans="2:3">
      <c r="B1331" s="30">
        <v>93459</v>
      </c>
      <c r="C1331" s="29" t="s">
        <v>1261</v>
      </c>
    </row>
    <row r="1332" spans="2:3">
      <c r="B1332" s="30">
        <v>93460</v>
      </c>
      <c r="C1332" s="29" t="s">
        <v>1554</v>
      </c>
    </row>
    <row r="1333" spans="2:3">
      <c r="B1333" s="30">
        <v>93461</v>
      </c>
      <c r="C1333" s="29" t="s">
        <v>417</v>
      </c>
    </row>
    <row r="1334" spans="2:3">
      <c r="B1334" s="28">
        <v>93462</v>
      </c>
      <c r="C1334" s="29" t="s">
        <v>1322</v>
      </c>
    </row>
    <row r="1335" spans="2:3">
      <c r="B1335" s="30">
        <v>93463</v>
      </c>
      <c r="C1335" s="29" t="s">
        <v>1540</v>
      </c>
    </row>
    <row r="1336" spans="2:3">
      <c r="B1336" s="30">
        <v>93464</v>
      </c>
      <c r="C1336" s="29" t="s">
        <v>1503</v>
      </c>
    </row>
    <row r="1337" spans="2:3">
      <c r="B1337" s="30">
        <v>93465</v>
      </c>
      <c r="C1337" s="29" t="s">
        <v>1173</v>
      </c>
    </row>
    <row r="1338" spans="2:3">
      <c r="B1338" s="30">
        <v>93467</v>
      </c>
      <c r="C1338" s="29" t="s">
        <v>708</v>
      </c>
    </row>
    <row r="1339" spans="2:3">
      <c r="B1339" s="30">
        <v>93468</v>
      </c>
      <c r="C1339" s="29" t="s">
        <v>1190</v>
      </c>
    </row>
    <row r="1340" spans="2:3">
      <c r="B1340" s="30">
        <v>93469</v>
      </c>
      <c r="C1340" s="29" t="s">
        <v>1449</v>
      </c>
    </row>
    <row r="1341" spans="2:3">
      <c r="B1341" s="30">
        <v>93470</v>
      </c>
      <c r="C1341" s="29" t="s">
        <v>1150</v>
      </c>
    </row>
    <row r="1342" spans="2:3">
      <c r="B1342" s="30">
        <v>93472</v>
      </c>
      <c r="C1342" s="29" t="s">
        <v>1001</v>
      </c>
    </row>
    <row r="1343" spans="2:3">
      <c r="B1343" s="30">
        <v>93473</v>
      </c>
      <c r="C1343" s="29" t="s">
        <v>1592</v>
      </c>
    </row>
    <row r="1344" spans="2:3">
      <c r="B1344" s="28">
        <v>93474</v>
      </c>
      <c r="C1344" s="29" t="s">
        <v>270</v>
      </c>
    </row>
    <row r="1345" spans="2:3">
      <c r="B1345" s="30">
        <v>93475</v>
      </c>
      <c r="C1345" s="29" t="s">
        <v>1318</v>
      </c>
    </row>
    <row r="1346" spans="2:3">
      <c r="B1346" s="28">
        <v>93477</v>
      </c>
      <c r="C1346" s="29" t="s">
        <v>576</v>
      </c>
    </row>
    <row r="1347" spans="2:3">
      <c r="B1347" s="30">
        <v>93480</v>
      </c>
      <c r="C1347" s="29" t="s">
        <v>267</v>
      </c>
    </row>
    <row r="1348" spans="2:3">
      <c r="B1348" s="30">
        <v>93481</v>
      </c>
      <c r="C1348" s="29" t="s">
        <v>339</v>
      </c>
    </row>
    <row r="1349" spans="2:3">
      <c r="B1349" s="30">
        <v>93482</v>
      </c>
      <c r="C1349" s="29" t="s">
        <v>470</v>
      </c>
    </row>
    <row r="1350" spans="2:3">
      <c r="B1350" s="28">
        <v>93483</v>
      </c>
      <c r="C1350" s="29" t="s">
        <v>1736</v>
      </c>
    </row>
    <row r="1351" spans="2:3">
      <c r="B1351" s="28">
        <v>93484</v>
      </c>
      <c r="C1351" s="29" t="s">
        <v>298</v>
      </c>
    </row>
    <row r="1352" spans="2:3">
      <c r="B1352" s="28">
        <v>93485</v>
      </c>
      <c r="C1352" s="29" t="s">
        <v>1297</v>
      </c>
    </row>
    <row r="1353" spans="2:3">
      <c r="B1353" s="28">
        <v>93486</v>
      </c>
      <c r="C1353" s="29" t="s">
        <v>1107</v>
      </c>
    </row>
    <row r="1354" spans="2:3">
      <c r="B1354" s="30">
        <v>93488</v>
      </c>
      <c r="C1354" s="29" t="s">
        <v>1144</v>
      </c>
    </row>
    <row r="1355" spans="2:3">
      <c r="B1355" s="30">
        <v>93489</v>
      </c>
      <c r="C1355" s="29" t="s">
        <v>806</v>
      </c>
    </row>
    <row r="1356" spans="2:3">
      <c r="B1356" s="30">
        <v>93490</v>
      </c>
      <c r="C1356" s="29" t="s">
        <v>224</v>
      </c>
    </row>
    <row r="1357" spans="2:3">
      <c r="B1357" s="30">
        <v>93493</v>
      </c>
      <c r="C1357" s="29" t="s">
        <v>399</v>
      </c>
    </row>
    <row r="1358" spans="2:3">
      <c r="B1358" s="28">
        <v>93494</v>
      </c>
      <c r="C1358" s="29" t="s">
        <v>1541</v>
      </c>
    </row>
    <row r="1359" spans="2:3">
      <c r="B1359" s="30">
        <v>93497</v>
      </c>
      <c r="C1359" s="29" t="s">
        <v>1096</v>
      </c>
    </row>
    <row r="1360" spans="2:3">
      <c r="B1360" s="30">
        <v>93499</v>
      </c>
      <c r="C1360" s="29" t="s">
        <v>713</v>
      </c>
    </row>
    <row r="1361" spans="2:3">
      <c r="B1361" s="30">
        <v>93500</v>
      </c>
      <c r="C1361" s="29" t="s">
        <v>228</v>
      </c>
    </row>
    <row r="1362" spans="2:3">
      <c r="B1362" s="30">
        <v>93501</v>
      </c>
      <c r="C1362" s="29" t="s">
        <v>629</v>
      </c>
    </row>
    <row r="1363" spans="2:3">
      <c r="B1363" s="30">
        <v>93502</v>
      </c>
      <c r="C1363" s="29" t="s">
        <v>673</v>
      </c>
    </row>
    <row r="1364" spans="2:3">
      <c r="B1364" s="30">
        <v>93503</v>
      </c>
      <c r="C1364" s="29" t="s">
        <v>1707</v>
      </c>
    </row>
    <row r="1365" spans="2:3">
      <c r="B1365" s="30">
        <v>93504</v>
      </c>
      <c r="C1365" s="29" t="s">
        <v>481</v>
      </c>
    </row>
    <row r="1366" spans="2:3">
      <c r="B1366" s="30">
        <v>93505</v>
      </c>
      <c r="C1366" s="29" t="s">
        <v>535</v>
      </c>
    </row>
    <row r="1367" spans="2:3">
      <c r="B1367" s="30">
        <v>93506</v>
      </c>
      <c r="C1367" s="29" t="s">
        <v>942</v>
      </c>
    </row>
    <row r="1368" spans="2:3">
      <c r="B1368" s="30">
        <v>93507</v>
      </c>
      <c r="C1368" s="29" t="s">
        <v>412</v>
      </c>
    </row>
    <row r="1369" spans="2:3">
      <c r="B1369" s="28">
        <v>93508</v>
      </c>
      <c r="C1369" s="29" t="s">
        <v>599</v>
      </c>
    </row>
    <row r="1370" spans="2:3">
      <c r="B1370" s="28">
        <v>93509</v>
      </c>
      <c r="C1370" s="29" t="s">
        <v>405</v>
      </c>
    </row>
    <row r="1371" spans="2:3">
      <c r="B1371" s="28">
        <v>93510</v>
      </c>
      <c r="C1371" s="29" t="s">
        <v>280</v>
      </c>
    </row>
    <row r="1372" spans="2:3">
      <c r="B1372" s="28">
        <v>93512</v>
      </c>
      <c r="C1372" s="29" t="s">
        <v>93</v>
      </c>
    </row>
    <row r="1373" spans="2:3">
      <c r="B1373" s="28">
        <v>93514</v>
      </c>
      <c r="C1373" s="29" t="s">
        <v>1329</v>
      </c>
    </row>
    <row r="1374" spans="2:3">
      <c r="B1374" s="30">
        <v>93516</v>
      </c>
      <c r="C1374" s="29" t="s">
        <v>484</v>
      </c>
    </row>
    <row r="1375" spans="2:3">
      <c r="B1375" s="30">
        <v>93517</v>
      </c>
      <c r="C1375" s="29" t="s">
        <v>441</v>
      </c>
    </row>
    <row r="1376" spans="2:3">
      <c r="B1376" s="28">
        <v>93520</v>
      </c>
      <c r="C1376" s="29" t="s">
        <v>541</v>
      </c>
    </row>
    <row r="1377" spans="2:3">
      <c r="B1377" s="30">
        <v>93521</v>
      </c>
      <c r="C1377" s="29" t="s">
        <v>773</v>
      </c>
    </row>
    <row r="1378" spans="2:3">
      <c r="B1378" s="30">
        <v>93522</v>
      </c>
      <c r="C1378" s="29" t="s">
        <v>997</v>
      </c>
    </row>
    <row r="1379" spans="2:3">
      <c r="B1379" s="28">
        <v>93523</v>
      </c>
      <c r="C1379" s="29" t="s">
        <v>1551</v>
      </c>
    </row>
    <row r="1380" spans="2:3">
      <c r="B1380" s="30">
        <v>93524</v>
      </c>
      <c r="C1380" s="29" t="s">
        <v>1242</v>
      </c>
    </row>
    <row r="1381" spans="2:3">
      <c r="B1381" s="30">
        <v>93525</v>
      </c>
      <c r="C1381" s="29" t="s">
        <v>387</v>
      </c>
    </row>
    <row r="1382" spans="2:3">
      <c r="B1382" s="30">
        <v>93526</v>
      </c>
      <c r="C1382" s="29" t="s">
        <v>108</v>
      </c>
    </row>
    <row r="1383" spans="2:3">
      <c r="B1383" s="30">
        <v>93527</v>
      </c>
      <c r="C1383" s="29" t="s">
        <v>1446</v>
      </c>
    </row>
    <row r="1384" spans="2:3">
      <c r="B1384" s="28">
        <v>93528</v>
      </c>
      <c r="C1384" s="29" t="s">
        <v>226</v>
      </c>
    </row>
    <row r="1385" spans="2:3">
      <c r="B1385" s="30">
        <v>93530</v>
      </c>
      <c r="C1385" s="29" t="s">
        <v>1432</v>
      </c>
    </row>
    <row r="1386" spans="2:3">
      <c r="B1386" s="30">
        <v>93532</v>
      </c>
      <c r="C1386" s="29" t="s">
        <v>1706</v>
      </c>
    </row>
    <row r="1387" spans="2:3">
      <c r="B1387" s="30">
        <v>93533</v>
      </c>
      <c r="C1387" s="29" t="s">
        <v>726</v>
      </c>
    </row>
    <row r="1388" spans="2:3">
      <c r="B1388" s="30">
        <v>93534</v>
      </c>
      <c r="C1388" s="29" t="s">
        <v>825</v>
      </c>
    </row>
    <row r="1389" spans="2:3">
      <c r="B1389" s="30">
        <v>93535</v>
      </c>
      <c r="C1389" s="29" t="s">
        <v>429</v>
      </c>
    </row>
    <row r="1390" spans="2:3">
      <c r="B1390" s="30">
        <v>93536</v>
      </c>
      <c r="C1390" s="29" t="s">
        <v>889</v>
      </c>
    </row>
    <row r="1391" spans="2:3">
      <c r="B1391" s="30">
        <v>93537</v>
      </c>
      <c r="C1391" s="29" t="s">
        <v>1097</v>
      </c>
    </row>
    <row r="1392" spans="2:3">
      <c r="B1392" s="30">
        <v>93538</v>
      </c>
      <c r="C1392" s="29" t="s">
        <v>233</v>
      </c>
    </row>
    <row r="1393" spans="2:3">
      <c r="B1393" s="30">
        <v>93539</v>
      </c>
      <c r="C1393" s="29" t="s">
        <v>1557</v>
      </c>
    </row>
    <row r="1394" spans="2:3">
      <c r="B1394" s="30">
        <v>93540</v>
      </c>
      <c r="C1394" s="29" t="s">
        <v>421</v>
      </c>
    </row>
    <row r="1395" spans="2:3">
      <c r="B1395" s="30">
        <v>93542</v>
      </c>
      <c r="C1395" s="29" t="s">
        <v>1012</v>
      </c>
    </row>
    <row r="1396" spans="2:3">
      <c r="B1396" s="30">
        <v>93543</v>
      </c>
      <c r="C1396" s="29" t="s">
        <v>478</v>
      </c>
    </row>
    <row r="1397" spans="2:3">
      <c r="B1397" s="28">
        <v>93544</v>
      </c>
      <c r="C1397" s="29" t="s">
        <v>751</v>
      </c>
    </row>
    <row r="1398" spans="2:3">
      <c r="B1398" s="30">
        <v>93545</v>
      </c>
      <c r="C1398" s="29" t="s">
        <v>727</v>
      </c>
    </row>
    <row r="1399" spans="2:3">
      <c r="B1399" s="30">
        <v>93546</v>
      </c>
      <c r="C1399" s="29" t="s">
        <v>1313</v>
      </c>
    </row>
    <row r="1400" spans="2:3">
      <c r="B1400" s="28">
        <v>93548</v>
      </c>
      <c r="C1400" s="29" t="s">
        <v>1352</v>
      </c>
    </row>
    <row r="1401" spans="2:3">
      <c r="B1401" s="30">
        <v>93550</v>
      </c>
      <c r="C1401" s="29" t="s">
        <v>551</v>
      </c>
    </row>
    <row r="1402" spans="2:3">
      <c r="B1402" s="30">
        <v>93551</v>
      </c>
      <c r="C1402" s="29" t="s">
        <v>924</v>
      </c>
    </row>
    <row r="1403" spans="2:3">
      <c r="B1403" s="30">
        <v>93552</v>
      </c>
      <c r="C1403" s="29" t="s">
        <v>536</v>
      </c>
    </row>
    <row r="1404" spans="2:3">
      <c r="B1404" s="28">
        <v>93553</v>
      </c>
      <c r="C1404" s="29" t="s">
        <v>943</v>
      </c>
    </row>
    <row r="1405" spans="2:3">
      <c r="B1405" s="30">
        <v>93555</v>
      </c>
      <c r="C1405" s="29" t="s">
        <v>990</v>
      </c>
    </row>
    <row r="1406" spans="2:3">
      <c r="B1406" s="30">
        <v>93557</v>
      </c>
      <c r="C1406" s="29" t="s">
        <v>1014</v>
      </c>
    </row>
    <row r="1407" spans="2:3">
      <c r="B1407" s="30">
        <v>93558</v>
      </c>
      <c r="C1407" s="29" t="s">
        <v>568</v>
      </c>
    </row>
    <row r="1408" spans="2:3">
      <c r="B1408" s="30">
        <v>93559</v>
      </c>
      <c r="C1408" s="29" t="s">
        <v>265</v>
      </c>
    </row>
    <row r="1409" spans="2:3">
      <c r="B1409" s="30">
        <v>93560</v>
      </c>
      <c r="C1409" s="29" t="s">
        <v>1645</v>
      </c>
    </row>
    <row r="1410" spans="2:3">
      <c r="B1410" s="30">
        <v>93561</v>
      </c>
      <c r="C1410" s="29" t="s">
        <v>733</v>
      </c>
    </row>
    <row r="1411" spans="2:3">
      <c r="B1411" s="30">
        <v>93562</v>
      </c>
      <c r="C1411" s="29" t="s">
        <v>321</v>
      </c>
    </row>
    <row r="1412" spans="2:3">
      <c r="B1412" s="30">
        <v>93564</v>
      </c>
      <c r="C1412" s="29" t="s">
        <v>1430</v>
      </c>
    </row>
    <row r="1413" spans="2:3">
      <c r="B1413" s="30">
        <v>93565</v>
      </c>
      <c r="C1413" s="29" t="s">
        <v>1251</v>
      </c>
    </row>
    <row r="1414" spans="2:3">
      <c r="B1414" s="30">
        <v>93566</v>
      </c>
      <c r="C1414" s="29" t="s">
        <v>1499</v>
      </c>
    </row>
    <row r="1415" spans="2:3">
      <c r="B1415" s="30">
        <v>93567</v>
      </c>
      <c r="C1415" s="29" t="s">
        <v>609</v>
      </c>
    </row>
    <row r="1416" spans="2:3">
      <c r="B1416" s="28">
        <v>93568</v>
      </c>
      <c r="C1416" s="29" t="s">
        <v>1206</v>
      </c>
    </row>
    <row r="1417" spans="2:3">
      <c r="B1417" s="30">
        <v>93569</v>
      </c>
      <c r="C1417" s="29" t="s">
        <v>1720</v>
      </c>
    </row>
    <row r="1418" spans="2:3">
      <c r="B1418" s="28">
        <v>93570</v>
      </c>
      <c r="C1418" s="29" t="s">
        <v>1526</v>
      </c>
    </row>
    <row r="1419" spans="2:3">
      <c r="B1419" s="28">
        <v>93571</v>
      </c>
      <c r="C1419" s="29" t="s">
        <v>1197</v>
      </c>
    </row>
    <row r="1420" spans="2:3">
      <c r="B1420" s="30">
        <v>93572</v>
      </c>
      <c r="C1420" s="29" t="s">
        <v>296</v>
      </c>
    </row>
    <row r="1421" spans="2:3">
      <c r="B1421" s="28">
        <v>93573</v>
      </c>
      <c r="C1421" s="29" t="s">
        <v>602</v>
      </c>
    </row>
    <row r="1422" spans="2:3">
      <c r="B1422" s="30">
        <v>93575</v>
      </c>
      <c r="C1422" s="29" t="s">
        <v>827</v>
      </c>
    </row>
    <row r="1423" spans="2:3">
      <c r="B1423" s="30">
        <v>93576</v>
      </c>
      <c r="C1423" s="29" t="s">
        <v>311</v>
      </c>
    </row>
    <row r="1424" spans="2:3">
      <c r="B1424" s="30">
        <v>93577</v>
      </c>
      <c r="C1424" s="29" t="s">
        <v>586</v>
      </c>
    </row>
    <row r="1425" spans="2:3">
      <c r="B1425" s="30">
        <v>93578</v>
      </c>
      <c r="C1425" s="29" t="s">
        <v>789</v>
      </c>
    </row>
    <row r="1426" spans="2:3">
      <c r="B1426" s="30">
        <v>93579</v>
      </c>
      <c r="C1426" s="29" t="s">
        <v>1380</v>
      </c>
    </row>
    <row r="1427" spans="2:3">
      <c r="B1427" s="30">
        <v>93580</v>
      </c>
      <c r="C1427" s="29" t="s">
        <v>1078</v>
      </c>
    </row>
    <row r="1428" spans="2:3">
      <c r="B1428" s="30">
        <v>93581</v>
      </c>
      <c r="C1428" s="29" t="s">
        <v>492</v>
      </c>
    </row>
    <row r="1429" spans="2:3">
      <c r="B1429" s="30">
        <v>93584</v>
      </c>
      <c r="C1429" s="29" t="s">
        <v>196</v>
      </c>
    </row>
    <row r="1430" spans="2:3">
      <c r="B1430" s="30">
        <v>93585</v>
      </c>
      <c r="C1430" s="29" t="s">
        <v>74</v>
      </c>
    </row>
    <row r="1431" spans="2:3">
      <c r="B1431" s="30">
        <v>93586</v>
      </c>
      <c r="C1431" s="29" t="s">
        <v>1151</v>
      </c>
    </row>
    <row r="1432" spans="2:3">
      <c r="B1432" s="28">
        <v>93587</v>
      </c>
      <c r="C1432" s="29" t="s">
        <v>1202</v>
      </c>
    </row>
    <row r="1433" spans="2:3">
      <c r="B1433" s="30">
        <v>93588</v>
      </c>
      <c r="C1433" s="29" t="s">
        <v>543</v>
      </c>
    </row>
    <row r="1434" spans="2:3">
      <c r="B1434" s="30">
        <v>93589</v>
      </c>
      <c r="C1434" s="29" t="s">
        <v>477</v>
      </c>
    </row>
    <row r="1435" spans="2:3">
      <c r="B1435" s="30">
        <v>93590</v>
      </c>
      <c r="C1435" s="29" t="s">
        <v>1379</v>
      </c>
    </row>
    <row r="1436" spans="2:3">
      <c r="B1436" s="28">
        <v>93591</v>
      </c>
      <c r="C1436" s="29" t="s">
        <v>69</v>
      </c>
    </row>
    <row r="1437" spans="2:3">
      <c r="B1437" s="30">
        <v>93593</v>
      </c>
      <c r="C1437" s="29" t="s">
        <v>1050</v>
      </c>
    </row>
    <row r="1438" spans="2:3">
      <c r="B1438" s="30">
        <v>93594</v>
      </c>
      <c r="C1438" s="29" t="s">
        <v>1461</v>
      </c>
    </row>
    <row r="1439" spans="2:3">
      <c r="B1439" s="30">
        <v>93596</v>
      </c>
      <c r="C1439" s="29" t="s">
        <v>413</v>
      </c>
    </row>
    <row r="1440" spans="2:3">
      <c r="B1440" s="30">
        <v>93597</v>
      </c>
      <c r="C1440" s="29" t="s">
        <v>1717</v>
      </c>
    </row>
    <row r="1441" spans="2:3">
      <c r="B1441" s="30">
        <v>93599</v>
      </c>
      <c r="C1441" s="29" t="s">
        <v>206</v>
      </c>
    </row>
    <row r="1442" spans="2:3">
      <c r="B1442" s="30">
        <v>93600</v>
      </c>
      <c r="C1442" s="29" t="s">
        <v>1074</v>
      </c>
    </row>
    <row r="1443" spans="2:3">
      <c r="B1443" s="30">
        <v>93601</v>
      </c>
      <c r="C1443" s="29" t="s">
        <v>974</v>
      </c>
    </row>
    <row r="1444" spans="2:3">
      <c r="B1444" s="30">
        <v>93602</v>
      </c>
      <c r="C1444" s="29" t="s">
        <v>580</v>
      </c>
    </row>
    <row r="1445" spans="2:3">
      <c r="B1445" s="30">
        <v>93603</v>
      </c>
      <c r="C1445" s="29" t="s">
        <v>669</v>
      </c>
    </row>
    <row r="1446" spans="2:3">
      <c r="B1446" s="28">
        <v>93605</v>
      </c>
      <c r="C1446" s="29" t="s">
        <v>899</v>
      </c>
    </row>
    <row r="1447" spans="2:3">
      <c r="B1447" s="30">
        <v>93606</v>
      </c>
      <c r="C1447" s="29" t="s">
        <v>1076</v>
      </c>
    </row>
    <row r="1448" spans="2:3">
      <c r="B1448" s="28">
        <v>93607</v>
      </c>
      <c r="C1448" s="29" t="s">
        <v>1350</v>
      </c>
    </row>
    <row r="1449" spans="2:3">
      <c r="B1449" s="30">
        <v>93608</v>
      </c>
      <c r="C1449" s="29" t="s">
        <v>1067</v>
      </c>
    </row>
    <row r="1450" spans="2:3">
      <c r="B1450" s="28">
        <v>93609</v>
      </c>
      <c r="C1450" s="29" t="s">
        <v>1045</v>
      </c>
    </row>
    <row r="1451" spans="2:3">
      <c r="B1451" s="30">
        <v>93610</v>
      </c>
      <c r="C1451" s="29" t="s">
        <v>665</v>
      </c>
    </row>
    <row r="1452" spans="2:3">
      <c r="B1452" s="30">
        <v>93611</v>
      </c>
      <c r="C1452" s="29" t="s">
        <v>984</v>
      </c>
    </row>
    <row r="1453" spans="2:3">
      <c r="B1453" s="28">
        <v>93612</v>
      </c>
      <c r="C1453" s="29" t="s">
        <v>416</v>
      </c>
    </row>
    <row r="1454" spans="2:3">
      <c r="B1454" s="30">
        <v>93614</v>
      </c>
      <c r="C1454" s="29" t="s">
        <v>465</v>
      </c>
    </row>
    <row r="1455" spans="2:3">
      <c r="B1455" s="30">
        <v>93616</v>
      </c>
      <c r="C1455" s="29" t="s">
        <v>137</v>
      </c>
    </row>
    <row r="1456" spans="2:3">
      <c r="B1456" s="30">
        <v>93617</v>
      </c>
      <c r="C1456" s="29" t="s">
        <v>1307</v>
      </c>
    </row>
    <row r="1457" spans="2:3">
      <c r="B1457" s="30">
        <v>93618</v>
      </c>
      <c r="C1457" s="29" t="s">
        <v>649</v>
      </c>
    </row>
    <row r="1458" spans="2:3">
      <c r="B1458" s="30">
        <v>93619</v>
      </c>
      <c r="C1458" s="29" t="s">
        <v>329</v>
      </c>
    </row>
    <row r="1459" spans="2:3">
      <c r="B1459" s="30">
        <v>93620</v>
      </c>
      <c r="C1459" s="29" t="s">
        <v>293</v>
      </c>
    </row>
    <row r="1460" spans="2:3">
      <c r="B1460" s="30">
        <v>93621</v>
      </c>
      <c r="C1460" s="29" t="s">
        <v>1570</v>
      </c>
    </row>
    <row r="1461" spans="2:3">
      <c r="B1461" s="30">
        <v>93626</v>
      </c>
      <c r="C1461" s="29" t="s">
        <v>1226</v>
      </c>
    </row>
    <row r="1462" spans="2:3">
      <c r="B1462" s="30">
        <v>93628</v>
      </c>
      <c r="C1462" s="29" t="s">
        <v>605</v>
      </c>
    </row>
    <row r="1463" spans="2:3">
      <c r="B1463" s="30">
        <v>93629</v>
      </c>
      <c r="C1463" s="29" t="s">
        <v>1052</v>
      </c>
    </row>
    <row r="1464" spans="2:3">
      <c r="B1464" s="30">
        <v>93630</v>
      </c>
      <c r="C1464" s="29" t="s">
        <v>785</v>
      </c>
    </row>
    <row r="1465" spans="2:3">
      <c r="B1465" s="30">
        <v>93631</v>
      </c>
      <c r="C1465" s="29" t="s">
        <v>860</v>
      </c>
    </row>
    <row r="1466" spans="2:3">
      <c r="B1466" s="30">
        <v>93632</v>
      </c>
      <c r="C1466" s="29" t="s">
        <v>1248</v>
      </c>
    </row>
    <row r="1467" spans="2:3">
      <c r="B1467" s="28">
        <v>93633</v>
      </c>
      <c r="C1467" s="29" t="s">
        <v>476</v>
      </c>
    </row>
    <row r="1468" spans="2:3">
      <c r="B1468" s="30">
        <v>93634</v>
      </c>
      <c r="C1468" s="29" t="s">
        <v>939</v>
      </c>
    </row>
    <row r="1469" spans="2:3">
      <c r="B1469" s="28">
        <v>93635</v>
      </c>
      <c r="C1469" s="29" t="s">
        <v>1635</v>
      </c>
    </row>
    <row r="1470" spans="2:3">
      <c r="B1470" s="30">
        <v>93636</v>
      </c>
      <c r="C1470" s="29" t="s">
        <v>1201</v>
      </c>
    </row>
    <row r="1471" spans="2:3">
      <c r="B1471" s="30">
        <v>93637</v>
      </c>
      <c r="C1471" s="29" t="s">
        <v>1549</v>
      </c>
    </row>
    <row r="1472" spans="2:3">
      <c r="B1472" s="30">
        <v>93638</v>
      </c>
      <c r="C1472" s="29" t="s">
        <v>1588</v>
      </c>
    </row>
    <row r="1473" spans="2:3">
      <c r="B1473" s="30">
        <v>93640</v>
      </c>
      <c r="C1473" s="29" t="s">
        <v>1156</v>
      </c>
    </row>
    <row r="1474" spans="2:3">
      <c r="B1474" s="30">
        <v>93641</v>
      </c>
      <c r="C1474" s="29" t="s">
        <v>898</v>
      </c>
    </row>
    <row r="1475" spans="2:3">
      <c r="B1475" s="28">
        <v>93642</v>
      </c>
      <c r="C1475" s="29" t="s">
        <v>1100</v>
      </c>
    </row>
    <row r="1476" spans="2:3">
      <c r="B1476" s="28">
        <v>93643</v>
      </c>
      <c r="C1476" s="29" t="s">
        <v>65</v>
      </c>
    </row>
    <row r="1477" spans="2:3">
      <c r="B1477" s="30">
        <v>93644</v>
      </c>
      <c r="C1477" s="29" t="s">
        <v>1397</v>
      </c>
    </row>
    <row r="1478" spans="2:3">
      <c r="B1478" s="30">
        <v>93645</v>
      </c>
      <c r="C1478" s="29" t="s">
        <v>1691</v>
      </c>
    </row>
    <row r="1479" spans="2:3">
      <c r="B1479" s="30">
        <v>93646</v>
      </c>
      <c r="C1479" s="29" t="s">
        <v>1564</v>
      </c>
    </row>
    <row r="1480" spans="2:3">
      <c r="B1480" s="30">
        <v>93648</v>
      </c>
      <c r="C1480" s="29" t="s">
        <v>431</v>
      </c>
    </row>
    <row r="1481" spans="2:3">
      <c r="B1481" s="30">
        <v>93649</v>
      </c>
      <c r="C1481" s="29" t="s">
        <v>774</v>
      </c>
    </row>
    <row r="1482" spans="2:3">
      <c r="B1482" s="30">
        <v>93650</v>
      </c>
      <c r="C1482" s="29" t="s">
        <v>1122</v>
      </c>
    </row>
    <row r="1483" spans="2:3">
      <c r="B1483" s="30">
        <v>93653</v>
      </c>
      <c r="C1483" s="29" t="s">
        <v>1286</v>
      </c>
    </row>
    <row r="1484" spans="2:3">
      <c r="B1484" s="30">
        <v>93656</v>
      </c>
      <c r="C1484" s="29" t="s">
        <v>1040</v>
      </c>
    </row>
    <row r="1485" spans="2:3">
      <c r="B1485" s="30">
        <v>93657</v>
      </c>
      <c r="C1485" s="29" t="s">
        <v>757</v>
      </c>
    </row>
    <row r="1486" spans="2:3">
      <c r="B1486" s="30">
        <v>93658</v>
      </c>
      <c r="C1486" s="29" t="s">
        <v>483</v>
      </c>
    </row>
    <row r="1487" spans="2:3">
      <c r="B1487" s="30">
        <v>93659</v>
      </c>
      <c r="C1487" s="29" t="s">
        <v>920</v>
      </c>
    </row>
    <row r="1488" spans="2:3">
      <c r="B1488" s="30">
        <v>93660</v>
      </c>
      <c r="C1488" s="29" t="s">
        <v>1675</v>
      </c>
    </row>
    <row r="1489" spans="2:3">
      <c r="B1489" s="30">
        <v>93662</v>
      </c>
      <c r="C1489" s="29" t="s">
        <v>1596</v>
      </c>
    </row>
    <row r="1490" spans="2:3">
      <c r="B1490" s="30">
        <v>93663</v>
      </c>
      <c r="C1490" s="29" t="s">
        <v>71</v>
      </c>
    </row>
    <row r="1491" spans="2:3">
      <c r="B1491" s="30">
        <v>93664</v>
      </c>
      <c r="C1491" s="29" t="s">
        <v>411</v>
      </c>
    </row>
    <row r="1492" spans="2:3">
      <c r="B1492" s="30">
        <v>93666</v>
      </c>
      <c r="C1492" s="29" t="s">
        <v>1015</v>
      </c>
    </row>
    <row r="1493" spans="2:3">
      <c r="B1493" s="30">
        <v>93667</v>
      </c>
      <c r="C1493" s="29" t="s">
        <v>1159</v>
      </c>
    </row>
    <row r="1494" spans="2:3">
      <c r="B1494" s="30">
        <v>93668</v>
      </c>
      <c r="C1494" s="29" t="s">
        <v>526</v>
      </c>
    </row>
    <row r="1495" spans="2:3">
      <c r="B1495" s="30">
        <v>93671</v>
      </c>
      <c r="C1495" s="29" t="s">
        <v>871</v>
      </c>
    </row>
    <row r="1496" spans="2:3">
      <c r="B1496" s="30">
        <v>93672</v>
      </c>
      <c r="C1496" s="29" t="s">
        <v>1311</v>
      </c>
    </row>
    <row r="1497" spans="2:3">
      <c r="B1497" s="30">
        <v>93673</v>
      </c>
      <c r="C1497" s="29" t="s">
        <v>739</v>
      </c>
    </row>
    <row r="1498" spans="2:3">
      <c r="B1498" s="30">
        <v>93674</v>
      </c>
      <c r="C1498" s="29" t="s">
        <v>1433</v>
      </c>
    </row>
    <row r="1499" spans="2:3">
      <c r="B1499" s="28">
        <v>93675</v>
      </c>
      <c r="C1499" s="29" t="s">
        <v>1303</v>
      </c>
    </row>
    <row r="1500" spans="2:3">
      <c r="B1500" s="28">
        <v>93676</v>
      </c>
      <c r="C1500" s="29" t="s">
        <v>992</v>
      </c>
    </row>
    <row r="1501" spans="2:3">
      <c r="B1501" s="30">
        <v>93677</v>
      </c>
      <c r="C1501" s="29" t="s">
        <v>507</v>
      </c>
    </row>
    <row r="1502" spans="2:3">
      <c r="B1502" s="30">
        <v>93678</v>
      </c>
      <c r="C1502" s="29" t="s">
        <v>1358</v>
      </c>
    </row>
    <row r="1503" spans="2:3">
      <c r="B1503" s="30">
        <v>93679</v>
      </c>
      <c r="C1503" s="29" t="s">
        <v>771</v>
      </c>
    </row>
    <row r="1504" spans="2:3">
      <c r="B1504" s="28">
        <v>93680</v>
      </c>
      <c r="C1504" s="29" t="s">
        <v>1673</v>
      </c>
    </row>
    <row r="1505" spans="2:3">
      <c r="B1505" s="30">
        <v>93681</v>
      </c>
      <c r="C1505" s="29" t="s">
        <v>202</v>
      </c>
    </row>
    <row r="1506" spans="2:3">
      <c r="B1506" s="30">
        <v>93682</v>
      </c>
      <c r="C1506" s="29" t="s">
        <v>451</v>
      </c>
    </row>
    <row r="1507" spans="2:3">
      <c r="B1507" s="30">
        <v>93683</v>
      </c>
      <c r="C1507" s="29" t="s">
        <v>786</v>
      </c>
    </row>
    <row r="1508" spans="2:3">
      <c r="B1508" s="30">
        <v>93684</v>
      </c>
      <c r="C1508" s="29" t="s">
        <v>1523</v>
      </c>
    </row>
    <row r="1509" spans="2:3">
      <c r="B1509" s="30">
        <v>93685</v>
      </c>
      <c r="C1509" s="29" t="s">
        <v>731</v>
      </c>
    </row>
    <row r="1510" spans="2:3">
      <c r="B1510" s="30">
        <v>93686</v>
      </c>
      <c r="C1510" s="29" t="s">
        <v>504</v>
      </c>
    </row>
    <row r="1511" spans="2:3">
      <c r="B1511" s="30">
        <v>93688</v>
      </c>
      <c r="C1511" s="29" t="s">
        <v>313</v>
      </c>
    </row>
    <row r="1512" spans="2:3">
      <c r="B1512" s="30">
        <v>93690</v>
      </c>
      <c r="C1512" s="29" t="s">
        <v>572</v>
      </c>
    </row>
    <row r="1513" spans="2:3">
      <c r="B1513" s="30">
        <v>93691</v>
      </c>
      <c r="C1513" s="29" t="s">
        <v>1666</v>
      </c>
    </row>
    <row r="1514" spans="2:3">
      <c r="B1514" s="30">
        <v>93692</v>
      </c>
      <c r="C1514" s="29" t="s">
        <v>1228</v>
      </c>
    </row>
    <row r="1515" spans="2:3">
      <c r="B1515" s="30">
        <v>93693</v>
      </c>
      <c r="C1515" s="29" t="s">
        <v>705</v>
      </c>
    </row>
    <row r="1516" spans="2:3">
      <c r="B1516" s="30">
        <v>93694</v>
      </c>
      <c r="C1516" s="29" t="s">
        <v>1393</v>
      </c>
    </row>
    <row r="1517" spans="2:3">
      <c r="B1517" s="30">
        <v>93695</v>
      </c>
      <c r="C1517" s="29" t="s">
        <v>384</v>
      </c>
    </row>
    <row r="1518" spans="2:3">
      <c r="B1518" s="28">
        <v>93696</v>
      </c>
      <c r="C1518" s="29" t="s">
        <v>532</v>
      </c>
    </row>
    <row r="1519" spans="2:3">
      <c r="B1519" s="30">
        <v>93697</v>
      </c>
      <c r="C1519" s="29" t="s">
        <v>381</v>
      </c>
    </row>
    <row r="1520" spans="2:3">
      <c r="B1520" s="30">
        <v>93699</v>
      </c>
      <c r="C1520" s="29" t="s">
        <v>1422</v>
      </c>
    </row>
    <row r="1521" spans="2:3">
      <c r="B1521" s="30">
        <v>93700</v>
      </c>
      <c r="C1521" s="29" t="s">
        <v>1180</v>
      </c>
    </row>
    <row r="1522" spans="2:3">
      <c r="B1522" s="30">
        <v>93701</v>
      </c>
      <c r="C1522" s="29" t="s">
        <v>787</v>
      </c>
    </row>
    <row r="1523" spans="2:3">
      <c r="B1523" s="30">
        <v>93703</v>
      </c>
      <c r="C1523" s="29" t="s">
        <v>1035</v>
      </c>
    </row>
    <row r="1524" spans="2:3">
      <c r="B1524" s="30">
        <v>93704</v>
      </c>
      <c r="C1524" s="29" t="s">
        <v>237</v>
      </c>
    </row>
    <row r="1525" spans="2:3">
      <c r="B1525" s="28">
        <v>93705</v>
      </c>
      <c r="C1525" s="29" t="s">
        <v>1336</v>
      </c>
    </row>
    <row r="1526" spans="2:3">
      <c r="B1526" s="30">
        <v>93708</v>
      </c>
      <c r="C1526" s="29" t="s">
        <v>873</v>
      </c>
    </row>
    <row r="1527" spans="2:3">
      <c r="B1527" s="30">
        <v>93709</v>
      </c>
      <c r="C1527" s="29" t="s">
        <v>583</v>
      </c>
    </row>
    <row r="1528" spans="2:3">
      <c r="B1528" s="30">
        <v>93711</v>
      </c>
      <c r="C1528" s="29" t="s">
        <v>595</v>
      </c>
    </row>
    <row r="1529" spans="2:3">
      <c r="B1529" s="30">
        <v>93712</v>
      </c>
      <c r="C1529" s="29" t="s">
        <v>703</v>
      </c>
    </row>
    <row r="1530" spans="2:3">
      <c r="B1530" s="30">
        <v>93713</v>
      </c>
      <c r="C1530" s="29" t="s">
        <v>776</v>
      </c>
    </row>
    <row r="1531" spans="2:3">
      <c r="B1531" s="28">
        <v>93715</v>
      </c>
      <c r="C1531" s="29" t="s">
        <v>1624</v>
      </c>
    </row>
    <row r="1532" spans="2:3">
      <c r="B1532" s="30">
        <v>93716</v>
      </c>
      <c r="C1532" s="29" t="s">
        <v>178</v>
      </c>
    </row>
    <row r="1533" spans="2:3">
      <c r="B1533" s="30">
        <v>93717</v>
      </c>
      <c r="C1533" s="29" t="s">
        <v>188</v>
      </c>
    </row>
    <row r="1534" spans="2:3">
      <c r="B1534" s="30">
        <v>93718</v>
      </c>
      <c r="C1534" s="29" t="s">
        <v>800</v>
      </c>
    </row>
    <row r="1535" spans="2:3">
      <c r="B1535" s="30">
        <v>93719</v>
      </c>
      <c r="C1535" s="29" t="s">
        <v>414</v>
      </c>
    </row>
    <row r="1536" spans="2:3">
      <c r="B1536" s="28">
        <v>93720</v>
      </c>
      <c r="C1536" s="29" t="s">
        <v>844</v>
      </c>
    </row>
    <row r="1537" spans="2:3">
      <c r="B1537" s="30">
        <v>93721</v>
      </c>
      <c r="C1537" s="29" t="s">
        <v>247</v>
      </c>
    </row>
    <row r="1538" spans="2:3">
      <c r="B1538" s="30">
        <v>93723</v>
      </c>
      <c r="C1538" s="29" t="s">
        <v>437</v>
      </c>
    </row>
    <row r="1539" spans="2:3">
      <c r="B1539" s="30">
        <v>93724</v>
      </c>
      <c r="C1539" s="29" t="s">
        <v>1601</v>
      </c>
    </row>
    <row r="1540" spans="2:3">
      <c r="B1540" s="30">
        <v>93725</v>
      </c>
      <c r="C1540" s="29" t="s">
        <v>753</v>
      </c>
    </row>
    <row r="1541" spans="2:3">
      <c r="B1541" s="28">
        <v>93726</v>
      </c>
      <c r="C1541" s="29" t="s">
        <v>1289</v>
      </c>
    </row>
    <row r="1542" spans="2:3">
      <c r="B1542" s="28">
        <v>93728</v>
      </c>
      <c r="C1542" s="29" t="s">
        <v>856</v>
      </c>
    </row>
    <row r="1543" spans="2:3">
      <c r="B1543" s="30">
        <v>93730</v>
      </c>
      <c r="C1543" s="29" t="s">
        <v>1543</v>
      </c>
    </row>
    <row r="1544" spans="2:3">
      <c r="B1544" s="30">
        <v>93731</v>
      </c>
      <c r="C1544" s="29" t="s">
        <v>1639</v>
      </c>
    </row>
    <row r="1545" spans="2:3">
      <c r="B1545" s="30">
        <v>93732</v>
      </c>
      <c r="C1545" s="29" t="s">
        <v>1006</v>
      </c>
    </row>
    <row r="1546" spans="2:3">
      <c r="B1546" s="30">
        <v>93733</v>
      </c>
      <c r="C1546" s="29" t="s">
        <v>168</v>
      </c>
    </row>
    <row r="1547" spans="2:3">
      <c r="B1547" s="30">
        <v>93734</v>
      </c>
      <c r="C1547" s="29" t="s">
        <v>76</v>
      </c>
    </row>
    <row r="1548" spans="2:3">
      <c r="B1548" s="30">
        <v>93735</v>
      </c>
      <c r="C1548" s="29" t="s">
        <v>1415</v>
      </c>
    </row>
    <row r="1549" spans="2:3">
      <c r="B1549" s="30">
        <v>93737</v>
      </c>
      <c r="C1549" s="29" t="s">
        <v>812</v>
      </c>
    </row>
    <row r="1550" spans="2:3">
      <c r="B1550" s="30">
        <v>93738</v>
      </c>
      <c r="C1550" s="29" t="s">
        <v>242</v>
      </c>
    </row>
    <row r="1551" spans="2:3">
      <c r="B1551" s="30">
        <v>93739</v>
      </c>
      <c r="C1551" s="29" t="s">
        <v>1697</v>
      </c>
    </row>
    <row r="1552" spans="2:3">
      <c r="B1552" s="28">
        <v>93740</v>
      </c>
      <c r="C1552" s="29" t="s">
        <v>91</v>
      </c>
    </row>
    <row r="1553" spans="2:3">
      <c r="B1553" s="30">
        <v>93741</v>
      </c>
      <c r="C1553" s="29" t="s">
        <v>385</v>
      </c>
    </row>
    <row r="1554" spans="2:3">
      <c r="B1554" s="30">
        <v>93742</v>
      </c>
      <c r="C1554" s="29" t="s">
        <v>1429</v>
      </c>
    </row>
    <row r="1555" spans="2:3">
      <c r="B1555" s="28">
        <v>93744</v>
      </c>
      <c r="C1555" s="29" t="s">
        <v>1622</v>
      </c>
    </row>
    <row r="1556" spans="2:3">
      <c r="B1556" s="30">
        <v>93745</v>
      </c>
      <c r="C1556" s="29" t="s">
        <v>1388</v>
      </c>
    </row>
    <row r="1557" spans="2:3">
      <c r="B1557" s="30">
        <v>93746</v>
      </c>
      <c r="C1557" s="29" t="s">
        <v>1613</v>
      </c>
    </row>
    <row r="1558" spans="2:3">
      <c r="B1558" s="30">
        <v>93747</v>
      </c>
      <c r="C1558" s="29" t="s">
        <v>625</v>
      </c>
    </row>
    <row r="1559" spans="2:3">
      <c r="B1559" s="30">
        <v>93748</v>
      </c>
      <c r="C1559" s="29" t="s">
        <v>1649</v>
      </c>
    </row>
    <row r="1560" spans="2:3">
      <c r="B1560" s="30">
        <v>93749</v>
      </c>
      <c r="C1560" s="29" t="s">
        <v>723</v>
      </c>
    </row>
    <row r="1561" spans="2:3">
      <c r="B1561" s="30">
        <v>93750</v>
      </c>
      <c r="C1561" s="29" t="s">
        <v>745</v>
      </c>
    </row>
    <row r="1562" spans="2:3">
      <c r="B1562" s="28">
        <v>93752</v>
      </c>
      <c r="C1562" s="29" t="s">
        <v>1695</v>
      </c>
    </row>
    <row r="1563" spans="2:3">
      <c r="B1563" s="30">
        <v>93753</v>
      </c>
      <c r="C1563" s="29" t="s">
        <v>989</v>
      </c>
    </row>
    <row r="1564" spans="2:3">
      <c r="B1564" s="30">
        <v>93754</v>
      </c>
      <c r="C1564" s="29" t="s">
        <v>406</v>
      </c>
    </row>
    <row r="1565" spans="2:3">
      <c r="B1565" s="30">
        <v>93755</v>
      </c>
      <c r="C1565" s="29" t="s">
        <v>264</v>
      </c>
    </row>
    <row r="1566" spans="2:3">
      <c r="B1566" s="30">
        <v>93756</v>
      </c>
      <c r="C1566" s="29" t="s">
        <v>1637</v>
      </c>
    </row>
    <row r="1567" spans="2:3">
      <c r="B1567" s="28">
        <v>93757</v>
      </c>
      <c r="C1567" s="29" t="s">
        <v>1625</v>
      </c>
    </row>
    <row r="1568" spans="2:3">
      <c r="B1568" s="28">
        <v>93758</v>
      </c>
      <c r="C1568" s="29" t="s">
        <v>1017</v>
      </c>
    </row>
    <row r="1569" spans="2:3">
      <c r="B1569" s="28">
        <v>93759</v>
      </c>
      <c r="C1569" s="29" t="s">
        <v>711</v>
      </c>
    </row>
    <row r="1570" spans="2:3">
      <c r="B1570" s="30">
        <v>93760</v>
      </c>
      <c r="C1570" s="29" t="s">
        <v>294</v>
      </c>
    </row>
    <row r="1571" spans="2:3">
      <c r="B1571" s="30">
        <v>93761</v>
      </c>
      <c r="C1571" s="29" t="s">
        <v>389</v>
      </c>
    </row>
    <row r="1572" spans="2:3">
      <c r="B1572" s="30">
        <v>93762</v>
      </c>
      <c r="C1572" s="31" t="s">
        <v>1304</v>
      </c>
    </row>
    <row r="1573" spans="2:3">
      <c r="B1573" s="30">
        <v>93764</v>
      </c>
      <c r="C1573" s="29" t="s">
        <v>1735</v>
      </c>
    </row>
    <row r="1574" spans="2:3">
      <c r="B1574" s="30">
        <v>93766</v>
      </c>
      <c r="C1574" s="29" t="s">
        <v>155</v>
      </c>
    </row>
    <row r="1575" spans="2:3">
      <c r="B1575" s="28">
        <v>93767</v>
      </c>
      <c r="C1575" s="29" t="s">
        <v>538</v>
      </c>
    </row>
    <row r="1576" spans="2:3">
      <c r="B1576" s="30">
        <v>93768</v>
      </c>
      <c r="C1576" s="29" t="s">
        <v>334</v>
      </c>
    </row>
    <row r="1577" spans="2:3">
      <c r="B1577" s="28">
        <v>93769</v>
      </c>
      <c r="C1577" s="29" t="s">
        <v>100</v>
      </c>
    </row>
    <row r="1578" spans="2:3">
      <c r="B1578" s="30">
        <v>93770</v>
      </c>
      <c r="C1578" s="29" t="s">
        <v>1477</v>
      </c>
    </row>
    <row r="1579" spans="2:3">
      <c r="B1579" s="30">
        <v>93771</v>
      </c>
      <c r="C1579" s="29" t="s">
        <v>1476</v>
      </c>
    </row>
    <row r="1580" spans="2:3">
      <c r="B1580" s="30">
        <v>93772</v>
      </c>
      <c r="C1580" s="29" t="s">
        <v>1083</v>
      </c>
    </row>
    <row r="1581" spans="2:3">
      <c r="B1581" s="30">
        <v>93773</v>
      </c>
      <c r="C1581" s="29" t="s">
        <v>1366</v>
      </c>
    </row>
    <row r="1582" spans="2:3">
      <c r="B1582" s="28">
        <v>93774</v>
      </c>
      <c r="C1582" s="29" t="s">
        <v>1231</v>
      </c>
    </row>
    <row r="1583" spans="2:3">
      <c r="B1583" s="30">
        <v>93775</v>
      </c>
      <c r="C1583" s="29" t="s">
        <v>1354</v>
      </c>
    </row>
    <row r="1584" spans="2:3">
      <c r="B1584" s="30">
        <v>93778</v>
      </c>
      <c r="C1584" s="29" t="s">
        <v>668</v>
      </c>
    </row>
    <row r="1585" spans="2:3">
      <c r="B1585" s="30">
        <v>93779</v>
      </c>
      <c r="C1585" s="31" t="s">
        <v>1390</v>
      </c>
    </row>
    <row r="1586" spans="2:3">
      <c r="B1586" s="30">
        <v>93780</v>
      </c>
      <c r="C1586" s="31" t="s">
        <v>433</v>
      </c>
    </row>
    <row r="1587" spans="2:3">
      <c r="B1587" s="30">
        <v>93781</v>
      </c>
      <c r="C1587" s="31" t="s">
        <v>142</v>
      </c>
    </row>
    <row r="1588" spans="2:3">
      <c r="B1588" s="30">
        <v>93782</v>
      </c>
      <c r="C1588" s="31" t="s">
        <v>307</v>
      </c>
    </row>
    <row r="1589" spans="2:3">
      <c r="B1589" s="30">
        <v>93783</v>
      </c>
      <c r="C1589" s="31" t="s">
        <v>127</v>
      </c>
    </row>
    <row r="1590" spans="2:3">
      <c r="B1590" s="30">
        <v>93784</v>
      </c>
      <c r="C1590" s="29" t="s">
        <v>295</v>
      </c>
    </row>
    <row r="1591" spans="2:3">
      <c r="B1591" s="30">
        <v>93785</v>
      </c>
      <c r="C1591" s="31" t="s">
        <v>1464</v>
      </c>
    </row>
    <row r="1592" spans="2:3">
      <c r="B1592" s="30">
        <v>93786</v>
      </c>
      <c r="C1592" s="31" t="s">
        <v>323</v>
      </c>
    </row>
    <row r="1593" spans="2:3">
      <c r="B1593" s="30">
        <v>93787</v>
      </c>
      <c r="C1593" s="31" t="s">
        <v>357</v>
      </c>
    </row>
    <row r="1594" spans="2:3">
      <c r="B1594" s="30">
        <v>93788</v>
      </c>
      <c r="C1594" s="31" t="s">
        <v>967</v>
      </c>
    </row>
    <row r="1595" spans="2:3">
      <c r="B1595" s="30">
        <v>93789</v>
      </c>
      <c r="C1595" s="31" t="s">
        <v>840</v>
      </c>
    </row>
    <row r="1596" spans="2:3">
      <c r="B1596" s="30">
        <v>93790</v>
      </c>
      <c r="C1596" s="31" t="s">
        <v>1166</v>
      </c>
    </row>
    <row r="1597" spans="2:3">
      <c r="B1597" s="30">
        <v>93791</v>
      </c>
      <c r="C1597" s="31" t="s">
        <v>1629</v>
      </c>
    </row>
    <row r="1598" spans="2:3">
      <c r="B1598" s="30">
        <v>93792</v>
      </c>
      <c r="C1598" s="31" t="s">
        <v>1003</v>
      </c>
    </row>
    <row r="1599" spans="2:3">
      <c r="B1599" s="30">
        <v>93793</v>
      </c>
      <c r="C1599" s="31" t="s">
        <v>579</v>
      </c>
    </row>
    <row r="1600" spans="2:3">
      <c r="B1600" s="30">
        <v>93794</v>
      </c>
      <c r="C1600" s="31" t="s">
        <v>754</v>
      </c>
    </row>
    <row r="1601" spans="2:3">
      <c r="B1601" s="30">
        <v>93795</v>
      </c>
      <c r="C1601" s="31" t="s">
        <v>220</v>
      </c>
    </row>
    <row r="1602" spans="2:3">
      <c r="B1602" s="30">
        <v>93796</v>
      </c>
      <c r="C1602" s="31" t="s">
        <v>124</v>
      </c>
    </row>
    <row r="1603" spans="2:3">
      <c r="B1603" s="30">
        <v>93797</v>
      </c>
      <c r="C1603" s="31" t="s">
        <v>355</v>
      </c>
    </row>
    <row r="1604" spans="2:3">
      <c r="B1604" s="30">
        <v>93798</v>
      </c>
      <c r="C1604" s="31" t="s">
        <v>998</v>
      </c>
    </row>
    <row r="1605" spans="2:3">
      <c r="B1605" s="30">
        <v>93799</v>
      </c>
      <c r="C1605" s="31" t="s">
        <v>1163</v>
      </c>
    </row>
    <row r="1606" spans="2:3">
      <c r="B1606" s="30">
        <v>93800</v>
      </c>
      <c r="C1606" s="31" t="s">
        <v>377</v>
      </c>
    </row>
    <row r="1607" spans="2:3">
      <c r="B1607" s="30">
        <v>93801</v>
      </c>
      <c r="C1607" s="31" t="s">
        <v>212</v>
      </c>
    </row>
    <row r="1608" spans="2:3">
      <c r="B1608" s="30">
        <v>93802</v>
      </c>
      <c r="C1608" s="31" t="s">
        <v>129</v>
      </c>
    </row>
    <row r="1609" spans="2:3">
      <c r="B1609" s="30">
        <v>93803</v>
      </c>
      <c r="C1609" s="31" t="s">
        <v>1039</v>
      </c>
    </row>
    <row r="1610" spans="2:3">
      <c r="B1610" s="30">
        <v>93804</v>
      </c>
      <c r="C1610" s="31" t="s">
        <v>448</v>
      </c>
    </row>
    <row r="1611" spans="2:3">
      <c r="B1611" s="30">
        <v>93805</v>
      </c>
      <c r="C1611" s="31" t="s">
        <v>163</v>
      </c>
    </row>
    <row r="1612" spans="2:3">
      <c r="B1612" s="30">
        <v>93806</v>
      </c>
      <c r="C1612" s="31" t="s">
        <v>1412</v>
      </c>
    </row>
    <row r="1613" spans="2:3">
      <c r="B1613" s="30">
        <v>93807</v>
      </c>
      <c r="C1613" s="31" t="s">
        <v>547</v>
      </c>
    </row>
    <row r="1614" spans="2:3">
      <c r="B1614" s="30">
        <v>93808</v>
      </c>
      <c r="C1614" s="31" t="s">
        <v>1328</v>
      </c>
    </row>
    <row r="1615" spans="2:3">
      <c r="B1615" s="30">
        <v>93809</v>
      </c>
      <c r="C1615" s="31" t="s">
        <v>762</v>
      </c>
    </row>
    <row r="1616" spans="2:3">
      <c r="B1616" s="30">
        <v>93810</v>
      </c>
      <c r="C1616" s="31" t="s">
        <v>925</v>
      </c>
    </row>
    <row r="1617" spans="2:3">
      <c r="B1617" s="30">
        <v>93811</v>
      </c>
      <c r="C1617" s="31" t="s">
        <v>935</v>
      </c>
    </row>
    <row r="1618" spans="2:3">
      <c r="B1618" s="30">
        <v>93812</v>
      </c>
      <c r="C1618" s="31" t="s">
        <v>427</v>
      </c>
    </row>
    <row r="1619" spans="2:3">
      <c r="B1619" s="30" t="s">
        <v>1325</v>
      </c>
      <c r="C1619" s="29" t="s">
        <v>1326</v>
      </c>
    </row>
    <row r="1620" spans="2:3">
      <c r="B1620" s="30" t="s">
        <v>1715</v>
      </c>
      <c r="C1620" s="29" t="s">
        <v>1716</v>
      </c>
    </row>
    <row r="1621" spans="2:3">
      <c r="B1621" s="28" t="s">
        <v>1113</v>
      </c>
      <c r="C1621" s="29" t="s">
        <v>1114</v>
      </c>
    </row>
    <row r="1622" spans="2:3">
      <c r="B1622" s="30" t="s">
        <v>1651</v>
      </c>
      <c r="C1622" s="29" t="s">
        <v>1652</v>
      </c>
    </row>
    <row r="1623" spans="2:3">
      <c r="B1623" s="30" t="s">
        <v>1483</v>
      </c>
      <c r="C1623" s="29" t="s">
        <v>1484</v>
      </c>
    </row>
    <row r="1624" spans="2:3">
      <c r="B1624" s="28" t="s">
        <v>1377</v>
      </c>
      <c r="C1624" s="29" t="s">
        <v>1378</v>
      </c>
    </row>
    <row r="1625" spans="2:3">
      <c r="B1625" s="30" t="s">
        <v>662</v>
      </c>
      <c r="C1625" s="29" t="s">
        <v>663</v>
      </c>
    </row>
    <row r="1626" spans="2:3">
      <c r="B1626" s="30" t="s">
        <v>1210</v>
      </c>
      <c r="C1626" s="29" t="s">
        <v>1211</v>
      </c>
    </row>
    <row r="1627" spans="2:3">
      <c r="B1627" s="30" t="s">
        <v>1212</v>
      </c>
      <c r="C1627" s="29" t="s">
        <v>1213</v>
      </c>
    </row>
    <row r="1628" spans="2:3">
      <c r="B1628" s="30" t="s">
        <v>1653</v>
      </c>
      <c r="C1628" s="29" t="s">
        <v>1654</v>
      </c>
    </row>
    <row r="1629" spans="2:3">
      <c r="B1629" s="30" t="s">
        <v>816</v>
      </c>
      <c r="C1629" s="29" t="s">
        <v>817</v>
      </c>
    </row>
    <row r="1630" spans="2:3">
      <c r="B1630" s="30" t="s">
        <v>513</v>
      </c>
      <c r="C1630" s="29" t="s">
        <v>514</v>
      </c>
    </row>
    <row r="1631" spans="2:3">
      <c r="B1631" s="30" t="s">
        <v>96</v>
      </c>
      <c r="C1631" s="29" t="s">
        <v>97</v>
      </c>
    </row>
    <row r="1632" spans="2:3">
      <c r="B1632" s="30" t="s">
        <v>245</v>
      </c>
      <c r="C1632" s="29" t="s">
        <v>246</v>
      </c>
    </row>
    <row r="1633" spans="2:3">
      <c r="B1633" s="30" t="s">
        <v>272</v>
      </c>
      <c r="C1633" s="29" t="s">
        <v>273</v>
      </c>
    </row>
    <row r="1634" spans="2:3">
      <c r="B1634" s="30" t="s">
        <v>1590</v>
      </c>
      <c r="C1634" s="29" t="s">
        <v>1591</v>
      </c>
    </row>
    <row r="1635" spans="2:3">
      <c r="B1635" s="28" t="s">
        <v>203</v>
      </c>
      <c r="C1635" s="29" t="s">
        <v>204</v>
      </c>
    </row>
    <row r="1636" spans="2:3">
      <c r="B1636" s="30" t="s">
        <v>627</v>
      </c>
      <c r="C1636" s="29" t="s">
        <v>628</v>
      </c>
    </row>
    <row r="1637" spans="2:3">
      <c r="B1637" s="30" t="s">
        <v>660</v>
      </c>
      <c r="C1637" s="29" t="s">
        <v>661</v>
      </c>
    </row>
    <row r="1638" spans="2:3">
      <c r="B1638" s="28" t="s">
        <v>1467</v>
      </c>
      <c r="C1638" s="29" t="s">
        <v>1468</v>
      </c>
    </row>
    <row r="1639" spans="2:3">
      <c r="B1639" s="30" t="s">
        <v>455</v>
      </c>
      <c r="C1639" s="29" t="s">
        <v>456</v>
      </c>
    </row>
    <row r="1640" spans="2:3">
      <c r="B1640" s="30" t="s">
        <v>77</v>
      </c>
      <c r="C1640" s="29" t="s">
        <v>78</v>
      </c>
    </row>
    <row r="1641" spans="2:3">
      <c r="B1641" s="28" t="s">
        <v>158</v>
      </c>
      <c r="C1641" s="29" t="s">
        <v>159</v>
      </c>
    </row>
    <row r="1642" spans="2:3">
      <c r="B1642" s="30" t="s">
        <v>208</v>
      </c>
      <c r="C1642" s="29" t="s">
        <v>209</v>
      </c>
    </row>
    <row r="1643" spans="2:3">
      <c r="B1643" s="28" t="s">
        <v>678</v>
      </c>
      <c r="C1643" s="29" t="s">
        <v>679</v>
      </c>
    </row>
    <row r="1644" spans="2:3">
      <c r="B1644" s="30" t="s">
        <v>1974</v>
      </c>
      <c r="C1644" s="29" t="s">
        <v>110</v>
      </c>
    </row>
    <row r="1645" spans="2:3">
      <c r="B1645" s="30" t="s">
        <v>1976</v>
      </c>
      <c r="C1645" s="29" t="s">
        <v>79</v>
      </c>
    </row>
    <row r="1646" spans="2:3">
      <c r="B1646" s="30" t="s">
        <v>1977</v>
      </c>
      <c r="C1646" s="29" t="s">
        <v>489</v>
      </c>
    </row>
    <row r="1647" spans="2:3">
      <c r="B1647" s="28" t="s">
        <v>1975</v>
      </c>
      <c r="C1647" s="29" t="s">
        <v>1599</v>
      </c>
    </row>
    <row r="1648" spans="2:3">
      <c r="B1648" s="30" t="s">
        <v>1978</v>
      </c>
      <c r="C1648" s="29" t="s">
        <v>648</v>
      </c>
    </row>
    <row r="1649" spans="2:3">
      <c r="B1649" s="30" t="s">
        <v>1670</v>
      </c>
      <c r="C1649" s="31" t="s">
        <v>1671</v>
      </c>
    </row>
    <row r="1650" spans="2:3">
      <c r="B1650" s="30" t="s">
        <v>1973</v>
      </c>
      <c r="C1650" s="29" t="s">
        <v>1485</v>
      </c>
    </row>
    <row r="1651" spans="2:3">
      <c r="B1651" s="33" t="s">
        <v>1972</v>
      </c>
      <c r="C1651" s="34" t="s">
        <v>746</v>
      </c>
    </row>
    <row r="1652" spans="2:3">
      <c r="B1652" s="38" t="s">
        <v>1971</v>
      </c>
      <c r="C1652" s="39" t="s">
        <v>740</v>
      </c>
    </row>
  </sheetData>
  <conditionalFormatting sqref="B1:B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99002-1965-49D8-BDB3-48F167743B4D}">
  <dimension ref="A2:D233"/>
  <sheetViews>
    <sheetView showGridLines="0" tabSelected="1" topLeftCell="A205" workbookViewId="0">
      <selection activeCell="F9" sqref="F9"/>
    </sheetView>
  </sheetViews>
  <sheetFormatPr defaultRowHeight="15" customHeight="1"/>
  <cols>
    <col min="1" max="1" width="13.140625" customWidth="1"/>
    <col min="2" max="2" width="21.140625" style="8" customWidth="1"/>
    <col min="3" max="3" width="30" style="23" bestFit="1" customWidth="1"/>
    <col min="4" max="4" width="26" style="8" customWidth="1"/>
  </cols>
  <sheetData>
    <row r="2" spans="1:4" ht="21">
      <c r="A2" s="2"/>
      <c r="B2" s="43" t="s">
        <v>1738</v>
      </c>
      <c r="C2" s="43"/>
      <c r="D2" s="43"/>
    </row>
    <row r="4" spans="1:4" ht="16.5">
      <c r="B4" s="7" t="s">
        <v>1739</v>
      </c>
      <c r="C4" s="26" t="s">
        <v>1740</v>
      </c>
      <c r="D4" s="7" t="s">
        <v>1741</v>
      </c>
    </row>
    <row r="5" spans="1:4">
      <c r="B5" s="35">
        <v>59110</v>
      </c>
      <c r="C5" s="36" t="s">
        <v>1742</v>
      </c>
      <c r="D5" s="35">
        <v>59110</v>
      </c>
    </row>
    <row r="6" spans="1:4">
      <c r="B6" s="35">
        <v>89303</v>
      </c>
      <c r="C6" s="36" t="s">
        <v>1743</v>
      </c>
      <c r="D6" s="35">
        <v>89303</v>
      </c>
    </row>
    <row r="7" spans="1:4">
      <c r="B7" s="35">
        <v>89302</v>
      </c>
      <c r="C7" s="36" t="s">
        <v>1744</v>
      </c>
      <c r="D7" s="35">
        <v>89302</v>
      </c>
    </row>
    <row r="8" spans="1:4">
      <c r="B8" s="35">
        <v>29208</v>
      </c>
      <c r="C8" s="36" t="s">
        <v>1745</v>
      </c>
      <c r="D8" s="35">
        <v>29208</v>
      </c>
    </row>
    <row r="9" spans="1:4">
      <c r="B9" s="35">
        <v>59403</v>
      </c>
      <c r="C9" s="36" t="s">
        <v>1746</v>
      </c>
      <c r="D9" s="35">
        <v>59403</v>
      </c>
    </row>
    <row r="10" spans="1:4">
      <c r="B10" s="35">
        <v>28370</v>
      </c>
      <c r="C10" s="36" t="s">
        <v>1747</v>
      </c>
      <c r="D10" s="35">
        <v>28370</v>
      </c>
    </row>
    <row r="11" spans="1:4">
      <c r="B11" s="35">
        <v>79108</v>
      </c>
      <c r="C11" s="36" t="s">
        <v>1960</v>
      </c>
      <c r="D11" s="35">
        <v>79108</v>
      </c>
    </row>
    <row r="12" spans="1:4">
      <c r="B12" s="35">
        <v>38010</v>
      </c>
      <c r="C12" s="36" t="s">
        <v>1748</v>
      </c>
      <c r="D12" s="35">
        <v>38010</v>
      </c>
    </row>
    <row r="13" spans="1:4">
      <c r="B13" s="35">
        <v>59906</v>
      </c>
      <c r="C13" s="36" t="s">
        <v>1749</v>
      </c>
      <c r="D13" s="35">
        <v>59906</v>
      </c>
    </row>
    <row r="14" spans="1:4">
      <c r="B14" s="35">
        <v>23605</v>
      </c>
      <c r="C14" s="36" t="s">
        <v>1750</v>
      </c>
      <c r="D14" s="35">
        <v>23605</v>
      </c>
    </row>
    <row r="15" spans="1:4">
      <c r="B15" s="35">
        <v>33803</v>
      </c>
      <c r="C15" s="36" t="s">
        <v>1751</v>
      </c>
      <c r="D15" s="35">
        <v>33803</v>
      </c>
    </row>
    <row r="16" spans="1:4">
      <c r="B16" s="35">
        <v>69102</v>
      </c>
      <c r="C16" s="36" t="s">
        <v>1959</v>
      </c>
      <c r="D16" s="35">
        <v>69102</v>
      </c>
    </row>
    <row r="17" spans="2:4">
      <c r="B17" s="35">
        <v>89331</v>
      </c>
      <c r="C17" s="36" t="s">
        <v>1752</v>
      </c>
      <c r="D17" s="35">
        <v>89331</v>
      </c>
    </row>
    <row r="18" spans="2:4">
      <c r="B18" s="35">
        <v>89332</v>
      </c>
      <c r="C18" s="36" t="s">
        <v>1753</v>
      </c>
      <c r="D18" s="35">
        <v>89332</v>
      </c>
    </row>
    <row r="19" spans="2:4">
      <c r="B19" s="35">
        <v>89459</v>
      </c>
      <c r="C19" s="36" t="s">
        <v>1933</v>
      </c>
      <c r="D19" s="35">
        <v>89459</v>
      </c>
    </row>
    <row r="20" spans="2:4">
      <c r="B20" s="35">
        <v>59987</v>
      </c>
      <c r="C20" s="36" t="s">
        <v>1754</v>
      </c>
      <c r="D20" s="35">
        <v>59987</v>
      </c>
    </row>
    <row r="21" spans="2:4">
      <c r="B21" s="35">
        <v>59907</v>
      </c>
      <c r="C21" s="36" t="s">
        <v>1755</v>
      </c>
      <c r="D21" s="35">
        <v>59907</v>
      </c>
    </row>
    <row r="22" spans="2:4">
      <c r="B22" s="35">
        <v>39071</v>
      </c>
      <c r="C22" s="36" t="s">
        <v>1756</v>
      </c>
      <c r="D22" s="35">
        <v>39071</v>
      </c>
    </row>
    <row r="23" spans="2:4">
      <c r="B23" s="35">
        <v>89150</v>
      </c>
      <c r="C23" s="36" t="s">
        <v>1757</v>
      </c>
      <c r="D23" s="35">
        <v>89150</v>
      </c>
    </row>
    <row r="24" spans="2:4">
      <c r="B24" s="35">
        <v>89321</v>
      </c>
      <c r="C24" s="36" t="s">
        <v>1961</v>
      </c>
      <c r="D24" s="35">
        <v>89321</v>
      </c>
    </row>
    <row r="25" spans="2:4">
      <c r="B25" s="35">
        <v>88145</v>
      </c>
      <c r="C25" s="36" t="s">
        <v>1962</v>
      </c>
      <c r="D25" s="35">
        <v>88145</v>
      </c>
    </row>
    <row r="26" spans="2:4">
      <c r="B26" s="35">
        <v>89613</v>
      </c>
      <c r="C26" s="36" t="s">
        <v>1758</v>
      </c>
      <c r="D26" s="35">
        <v>89613</v>
      </c>
    </row>
    <row r="27" spans="2:4">
      <c r="B27" s="35">
        <v>88134</v>
      </c>
      <c r="C27" s="36" t="s">
        <v>1951</v>
      </c>
      <c r="D27" s="35">
        <v>88134</v>
      </c>
    </row>
    <row r="28" spans="2:4">
      <c r="B28" s="35">
        <v>29238</v>
      </c>
      <c r="C28" s="36" t="s">
        <v>1759</v>
      </c>
      <c r="D28" s="35">
        <v>29238</v>
      </c>
    </row>
    <row r="29" spans="2:4">
      <c r="B29" s="35">
        <v>79111</v>
      </c>
      <c r="C29" s="36" t="s">
        <v>1760</v>
      </c>
      <c r="D29" s="35">
        <v>79111</v>
      </c>
    </row>
    <row r="30" spans="2:4">
      <c r="B30" s="35">
        <v>79411</v>
      </c>
      <c r="C30" s="36" t="s">
        <v>1761</v>
      </c>
      <c r="D30" s="35">
        <v>79411</v>
      </c>
    </row>
    <row r="31" spans="2:4">
      <c r="B31" s="35">
        <v>79701</v>
      </c>
      <c r="C31" s="36" t="s">
        <v>1952</v>
      </c>
      <c r="D31" s="35">
        <v>79701</v>
      </c>
    </row>
    <row r="32" spans="2:4">
      <c r="B32" s="35">
        <v>89348</v>
      </c>
      <c r="C32" s="36" t="s">
        <v>1762</v>
      </c>
      <c r="D32" s="35">
        <v>89348</v>
      </c>
    </row>
    <row r="33" spans="2:4">
      <c r="B33" s="35">
        <v>29474</v>
      </c>
      <c r="C33" s="36" t="s">
        <v>1763</v>
      </c>
      <c r="D33" s="35">
        <v>29474</v>
      </c>
    </row>
    <row r="34" spans="2:4">
      <c r="B34" s="35">
        <v>89374</v>
      </c>
      <c r="C34" s="36" t="s">
        <v>1953</v>
      </c>
      <c r="D34" s="35">
        <v>89374</v>
      </c>
    </row>
    <row r="35" spans="2:4">
      <c r="B35" s="35">
        <v>69204</v>
      </c>
      <c r="C35" s="36" t="s">
        <v>1954</v>
      </c>
      <c r="D35" s="35">
        <v>69204</v>
      </c>
    </row>
    <row r="36" spans="2:4">
      <c r="B36" s="35">
        <v>69190</v>
      </c>
      <c r="C36" s="36" t="s">
        <v>1940</v>
      </c>
      <c r="D36" s="35">
        <v>69190</v>
      </c>
    </row>
    <row r="37" spans="2:4">
      <c r="B37" s="35">
        <v>89221</v>
      </c>
      <c r="C37" s="36" t="s">
        <v>1955</v>
      </c>
      <c r="D37" s="35">
        <v>89221</v>
      </c>
    </row>
    <row r="38" spans="2:4">
      <c r="B38" s="35">
        <v>89228</v>
      </c>
      <c r="C38" s="36" t="s">
        <v>1956</v>
      </c>
      <c r="D38" s="35">
        <v>89228</v>
      </c>
    </row>
    <row r="39" spans="2:4">
      <c r="B39" s="35">
        <v>29130</v>
      </c>
      <c r="C39" s="36" t="s">
        <v>1957</v>
      </c>
      <c r="D39" s="35">
        <v>29130</v>
      </c>
    </row>
    <row r="40" spans="2:4">
      <c r="B40" s="35">
        <v>29670</v>
      </c>
      <c r="C40" s="36" t="s">
        <v>1764</v>
      </c>
      <c r="D40" s="35">
        <v>29670</v>
      </c>
    </row>
    <row r="41" spans="2:4">
      <c r="B41" s="35">
        <v>69221</v>
      </c>
      <c r="C41" s="36" t="s">
        <v>1934</v>
      </c>
      <c r="D41" s="35">
        <v>69221</v>
      </c>
    </row>
    <row r="42" spans="2:4">
      <c r="B42" s="35">
        <v>39041</v>
      </c>
      <c r="C42" s="36" t="s">
        <v>1765</v>
      </c>
      <c r="D42" s="35">
        <v>39041</v>
      </c>
    </row>
    <row r="43" spans="2:4">
      <c r="B43" s="35">
        <v>89356</v>
      </c>
      <c r="C43" s="36" t="s">
        <v>1766</v>
      </c>
      <c r="D43" s="35">
        <v>89356</v>
      </c>
    </row>
    <row r="44" spans="2:4">
      <c r="B44" s="35">
        <v>89161</v>
      </c>
      <c r="C44" s="36" t="s">
        <v>1767</v>
      </c>
      <c r="D44" s="35">
        <v>89161</v>
      </c>
    </row>
    <row r="45" spans="2:4">
      <c r="B45" s="35">
        <v>89362</v>
      </c>
      <c r="C45" s="36" t="s">
        <v>1935</v>
      </c>
      <c r="D45" s="35">
        <v>89362</v>
      </c>
    </row>
    <row r="46" spans="2:4">
      <c r="B46" s="35">
        <v>39020</v>
      </c>
      <c r="C46" s="36" t="s">
        <v>1936</v>
      </c>
      <c r="D46" s="35">
        <v>39020</v>
      </c>
    </row>
    <row r="47" spans="2:4">
      <c r="B47" s="35">
        <v>79175</v>
      </c>
      <c r="C47" s="36" t="s">
        <v>1768</v>
      </c>
      <c r="D47" s="35">
        <v>79175</v>
      </c>
    </row>
    <row r="48" spans="2:4">
      <c r="B48" s="35">
        <v>83096</v>
      </c>
      <c r="C48" s="36" t="s">
        <v>1769</v>
      </c>
      <c r="D48" s="35">
        <v>83096</v>
      </c>
    </row>
    <row r="49" spans="2:4">
      <c r="B49" s="35">
        <v>83097</v>
      </c>
      <c r="C49" s="36" t="s">
        <v>1964</v>
      </c>
      <c r="D49" s="35">
        <v>83097</v>
      </c>
    </row>
    <row r="50" spans="2:4">
      <c r="B50" s="35">
        <v>89552</v>
      </c>
      <c r="C50" s="37" t="s">
        <v>1963</v>
      </c>
      <c r="D50" s="35">
        <v>89552</v>
      </c>
    </row>
    <row r="51" spans="2:4">
      <c r="B51" s="35">
        <v>59917</v>
      </c>
      <c r="C51" s="36" t="s">
        <v>1770</v>
      </c>
      <c r="D51" s="35">
        <v>59917</v>
      </c>
    </row>
    <row r="52" spans="2:4">
      <c r="B52" s="35">
        <v>59007</v>
      </c>
      <c r="C52" s="36" t="s">
        <v>1771</v>
      </c>
      <c r="D52" s="35">
        <v>59007</v>
      </c>
    </row>
    <row r="53" spans="2:4">
      <c r="B53" s="35">
        <v>79125</v>
      </c>
      <c r="C53" s="36" t="s">
        <v>1772</v>
      </c>
      <c r="D53" s="35">
        <v>79125</v>
      </c>
    </row>
    <row r="54" spans="2:4">
      <c r="B54" s="35">
        <v>79118</v>
      </c>
      <c r="C54" s="36" t="s">
        <v>1773</v>
      </c>
      <c r="D54" s="35">
        <v>79118</v>
      </c>
    </row>
    <row r="55" spans="2:4">
      <c r="B55" s="35">
        <v>59023</v>
      </c>
      <c r="C55" s="36" t="s">
        <v>1937</v>
      </c>
      <c r="D55" s="35">
        <v>59023</v>
      </c>
    </row>
    <row r="56" spans="2:4">
      <c r="B56" s="35">
        <v>39815</v>
      </c>
      <c r="C56" s="36" t="s">
        <v>1774</v>
      </c>
      <c r="D56" s="35">
        <v>39815</v>
      </c>
    </row>
    <row r="57" spans="2:4">
      <c r="B57" s="35">
        <v>59810</v>
      </c>
      <c r="C57" s="36" t="s">
        <v>1775</v>
      </c>
      <c r="D57" s="35">
        <v>59810</v>
      </c>
    </row>
    <row r="58" spans="2:4">
      <c r="B58" s="35">
        <v>89375</v>
      </c>
      <c r="C58" s="36" t="s">
        <v>1776</v>
      </c>
      <c r="D58" s="35">
        <v>89375</v>
      </c>
    </row>
    <row r="59" spans="2:4">
      <c r="B59" s="35">
        <v>23857</v>
      </c>
      <c r="C59" s="36" t="s">
        <v>1965</v>
      </c>
      <c r="D59" s="35">
        <v>23857</v>
      </c>
    </row>
    <row r="60" spans="2:4">
      <c r="B60" s="35">
        <v>19342</v>
      </c>
      <c r="C60" s="36" t="s">
        <v>1777</v>
      </c>
      <c r="D60" s="35">
        <v>19342</v>
      </c>
    </row>
    <row r="61" spans="2:4">
      <c r="B61" s="35">
        <v>69001</v>
      </c>
      <c r="C61" s="36" t="s">
        <v>1778</v>
      </c>
      <c r="D61" s="35">
        <v>69001</v>
      </c>
    </row>
    <row r="62" spans="2:4">
      <c r="B62" s="35">
        <v>69051</v>
      </c>
      <c r="C62" s="36" t="s">
        <v>1779</v>
      </c>
      <c r="D62" s="35">
        <v>69051</v>
      </c>
    </row>
    <row r="63" spans="2:4">
      <c r="B63" s="35">
        <v>89598</v>
      </c>
      <c r="C63" s="36" t="s">
        <v>1780</v>
      </c>
      <c r="D63" s="35">
        <v>89598</v>
      </c>
    </row>
    <row r="64" spans="2:4">
      <c r="B64" s="35">
        <v>39076</v>
      </c>
      <c r="C64" s="36" t="s">
        <v>1781</v>
      </c>
      <c r="D64" s="35">
        <v>39076</v>
      </c>
    </row>
    <row r="65" spans="2:4">
      <c r="B65" s="35">
        <v>79141</v>
      </c>
      <c r="C65" s="36" t="s">
        <v>1782</v>
      </c>
      <c r="D65" s="35">
        <v>79141</v>
      </c>
    </row>
    <row r="66" spans="2:4">
      <c r="B66" s="35">
        <v>89441</v>
      </c>
      <c r="C66" s="36" t="s">
        <v>1783</v>
      </c>
      <c r="D66" s="35">
        <v>89441</v>
      </c>
    </row>
    <row r="67" spans="2:4">
      <c r="B67" s="35">
        <v>18531</v>
      </c>
      <c r="C67" s="36" t="s">
        <v>1784</v>
      </c>
      <c r="D67" s="35">
        <v>18531</v>
      </c>
    </row>
    <row r="68" spans="2:4">
      <c r="B68" s="35">
        <v>75804</v>
      </c>
      <c r="C68" s="36" t="s">
        <v>1785</v>
      </c>
      <c r="D68" s="35">
        <v>75804</v>
      </c>
    </row>
    <row r="69" spans="2:4">
      <c r="B69" s="35">
        <v>59416</v>
      </c>
      <c r="C69" s="36" t="s">
        <v>1786</v>
      </c>
      <c r="D69" s="35">
        <v>59416</v>
      </c>
    </row>
    <row r="70" spans="2:4">
      <c r="B70" s="35">
        <v>79138</v>
      </c>
      <c r="C70" s="36" t="s">
        <v>1787</v>
      </c>
      <c r="D70" s="35">
        <v>79138</v>
      </c>
    </row>
    <row r="71" spans="2:4">
      <c r="B71" s="35">
        <v>33806</v>
      </c>
      <c r="C71" s="36" t="s">
        <v>1967</v>
      </c>
      <c r="D71" s="35">
        <v>33806</v>
      </c>
    </row>
    <row r="72" spans="2:4">
      <c r="B72" s="35">
        <v>79105</v>
      </c>
      <c r="C72" s="36" t="s">
        <v>1788</v>
      </c>
      <c r="D72" s="35">
        <v>79105</v>
      </c>
    </row>
    <row r="73" spans="2:4">
      <c r="B73" s="35">
        <v>89240</v>
      </c>
      <c r="C73" s="36" t="s">
        <v>1789</v>
      </c>
      <c r="D73" s="35">
        <v>89240</v>
      </c>
    </row>
    <row r="74" spans="2:4">
      <c r="B74" s="35">
        <v>38100</v>
      </c>
      <c r="C74" s="36" t="s">
        <v>1790</v>
      </c>
      <c r="D74" s="35">
        <v>38100</v>
      </c>
    </row>
    <row r="75" spans="2:4">
      <c r="B75" s="35">
        <v>79137</v>
      </c>
      <c r="C75" s="36" t="s">
        <v>1791</v>
      </c>
      <c r="D75" s="35">
        <v>79137</v>
      </c>
    </row>
    <row r="76" spans="2:4">
      <c r="B76" s="35">
        <v>89157</v>
      </c>
      <c r="C76" s="36" t="s">
        <v>1792</v>
      </c>
      <c r="D76" s="35">
        <v>89157</v>
      </c>
    </row>
    <row r="77" spans="2:4">
      <c r="B77" s="35">
        <v>38156</v>
      </c>
      <c r="C77" s="36" t="s">
        <v>1970</v>
      </c>
      <c r="D77" s="35">
        <v>38156</v>
      </c>
    </row>
    <row r="78" spans="2:4">
      <c r="B78" s="35">
        <v>33822</v>
      </c>
      <c r="C78" s="36" t="s">
        <v>1793</v>
      </c>
      <c r="D78" s="35">
        <v>33822</v>
      </c>
    </row>
    <row r="79" spans="2:4">
      <c r="B79" s="35">
        <v>78105</v>
      </c>
      <c r="C79" s="36" t="s">
        <v>1794</v>
      </c>
      <c r="D79" s="35">
        <v>78105</v>
      </c>
    </row>
    <row r="80" spans="2:4">
      <c r="B80" s="35">
        <v>89279</v>
      </c>
      <c r="C80" s="36" t="s">
        <v>1938</v>
      </c>
      <c r="D80" s="35">
        <v>89279</v>
      </c>
    </row>
    <row r="81" spans="2:4">
      <c r="B81" s="35">
        <v>29120</v>
      </c>
      <c r="C81" s="36" t="s">
        <v>1795</v>
      </c>
      <c r="D81" s="35">
        <v>29120</v>
      </c>
    </row>
    <row r="82" spans="2:4">
      <c r="B82" s="35">
        <v>89193</v>
      </c>
      <c r="C82" s="36" t="s">
        <v>1796</v>
      </c>
      <c r="D82" s="35">
        <v>89193</v>
      </c>
    </row>
    <row r="83" spans="2:4">
      <c r="B83" s="35">
        <v>68097</v>
      </c>
      <c r="C83" s="36" t="s">
        <v>1797</v>
      </c>
      <c r="D83" s="35">
        <v>68097</v>
      </c>
    </row>
    <row r="84" spans="2:4">
      <c r="B84" s="35">
        <v>89404</v>
      </c>
      <c r="C84" s="36" t="s">
        <v>1798</v>
      </c>
      <c r="D84" s="35">
        <v>89404</v>
      </c>
    </row>
    <row r="85" spans="2:4">
      <c r="B85" s="35">
        <v>79142</v>
      </c>
      <c r="C85" s="36" t="s">
        <v>1799</v>
      </c>
      <c r="D85" s="35">
        <v>79142</v>
      </c>
    </row>
    <row r="86" spans="2:4">
      <c r="B86" s="35">
        <v>84490</v>
      </c>
      <c r="C86" s="36" t="s">
        <v>1800</v>
      </c>
      <c r="D86" s="35">
        <v>84490</v>
      </c>
    </row>
    <row r="87" spans="2:4">
      <c r="B87" s="35">
        <v>29366</v>
      </c>
      <c r="C87" s="36" t="s">
        <v>1801</v>
      </c>
      <c r="D87" s="35">
        <v>29366</v>
      </c>
    </row>
    <row r="88" spans="2:4">
      <c r="B88" s="35">
        <v>79180</v>
      </c>
      <c r="C88" s="37" t="s">
        <v>1939</v>
      </c>
      <c r="D88" s="35">
        <v>79180</v>
      </c>
    </row>
    <row r="89" spans="2:4">
      <c r="B89" s="35">
        <v>59220</v>
      </c>
      <c r="C89" s="36" t="s">
        <v>1802</v>
      </c>
      <c r="D89" s="35">
        <v>59220</v>
      </c>
    </row>
    <row r="90" spans="2:4">
      <c r="B90" s="35">
        <v>89169</v>
      </c>
      <c r="C90" s="36" t="s">
        <v>1803</v>
      </c>
      <c r="D90" s="35">
        <v>89169</v>
      </c>
    </row>
    <row r="91" spans="2:4">
      <c r="B91" s="35">
        <v>59100</v>
      </c>
      <c r="C91" s="36" t="s">
        <v>1804</v>
      </c>
      <c r="D91" s="35">
        <v>59100</v>
      </c>
    </row>
    <row r="92" spans="2:4">
      <c r="B92" s="35">
        <v>89938</v>
      </c>
      <c r="C92" s="36" t="s">
        <v>1805</v>
      </c>
      <c r="D92" s="35">
        <v>89938</v>
      </c>
    </row>
    <row r="93" spans="2:4">
      <c r="B93" s="35">
        <v>59016</v>
      </c>
      <c r="C93" s="36" t="s">
        <v>1806</v>
      </c>
      <c r="D93" s="35">
        <v>59016</v>
      </c>
    </row>
    <row r="94" spans="2:4">
      <c r="B94" s="35">
        <v>19210</v>
      </c>
      <c r="C94" s="36" t="s">
        <v>1807</v>
      </c>
      <c r="D94" s="35">
        <v>19210</v>
      </c>
    </row>
    <row r="95" spans="2:4">
      <c r="B95" s="35">
        <v>69096</v>
      </c>
      <c r="C95" s="36" t="s">
        <v>1808</v>
      </c>
      <c r="D95" s="35">
        <v>69096</v>
      </c>
    </row>
    <row r="96" spans="2:4">
      <c r="B96" s="35">
        <v>59003</v>
      </c>
      <c r="C96" s="36" t="s">
        <v>1809</v>
      </c>
      <c r="D96" s="35">
        <v>59003</v>
      </c>
    </row>
    <row r="97" spans="2:4">
      <c r="B97" s="35">
        <v>69166</v>
      </c>
      <c r="C97" s="36" t="s">
        <v>1810</v>
      </c>
      <c r="D97" s="35">
        <v>69166</v>
      </c>
    </row>
    <row r="98" spans="2:4">
      <c r="B98" s="35">
        <v>59429</v>
      </c>
      <c r="C98" s="36" t="s">
        <v>1811</v>
      </c>
      <c r="D98" s="35">
        <v>59429</v>
      </c>
    </row>
    <row r="99" spans="2:4">
      <c r="B99" s="35">
        <v>89175</v>
      </c>
      <c r="C99" s="36" t="s">
        <v>1812</v>
      </c>
      <c r="D99" s="35">
        <v>89175</v>
      </c>
    </row>
    <row r="100" spans="2:4">
      <c r="B100" s="35">
        <v>89263</v>
      </c>
      <c r="C100" s="36" t="s">
        <v>1813</v>
      </c>
      <c r="D100" s="35">
        <v>89263</v>
      </c>
    </row>
    <row r="101" spans="2:4">
      <c r="B101" s="35">
        <v>73223</v>
      </c>
      <c r="C101" s="36" t="s">
        <v>1814</v>
      </c>
      <c r="D101" s="35">
        <v>73223</v>
      </c>
    </row>
    <row r="102" spans="2:4">
      <c r="B102" s="35">
        <v>89255</v>
      </c>
      <c r="C102" s="36" t="s">
        <v>1815</v>
      </c>
      <c r="D102" s="35">
        <v>89255</v>
      </c>
    </row>
    <row r="103" spans="2:4">
      <c r="B103" s="35">
        <v>78543</v>
      </c>
      <c r="C103" s="36" t="s">
        <v>1816</v>
      </c>
      <c r="D103" s="35">
        <v>78543</v>
      </c>
    </row>
    <row r="104" spans="2:4">
      <c r="B104" s="35">
        <v>89600</v>
      </c>
      <c r="C104" s="36" t="s">
        <v>1817</v>
      </c>
      <c r="D104" s="35">
        <v>89600</v>
      </c>
    </row>
    <row r="105" spans="2:4">
      <c r="B105" s="35">
        <v>18415</v>
      </c>
      <c r="C105" s="36" t="s">
        <v>1818</v>
      </c>
      <c r="D105" s="35">
        <v>18415</v>
      </c>
    </row>
    <row r="106" spans="2:4">
      <c r="B106" s="35">
        <v>69216</v>
      </c>
      <c r="C106" s="36" t="s">
        <v>1958</v>
      </c>
      <c r="D106" s="35">
        <v>69216</v>
      </c>
    </row>
    <row r="107" spans="2:4">
      <c r="B107" s="35">
        <v>33808</v>
      </c>
      <c r="C107" s="36" t="s">
        <v>1819</v>
      </c>
      <c r="D107" s="35">
        <v>33808</v>
      </c>
    </row>
    <row r="108" spans="2:4">
      <c r="B108" s="35">
        <v>29701</v>
      </c>
      <c r="C108" s="36" t="s">
        <v>1820</v>
      </c>
      <c r="D108" s="35">
        <v>29701</v>
      </c>
    </row>
    <row r="109" spans="2:4">
      <c r="B109" s="35">
        <v>59936</v>
      </c>
      <c r="C109" s="36" t="s">
        <v>1821</v>
      </c>
      <c r="D109" s="35">
        <v>59936</v>
      </c>
    </row>
    <row r="110" spans="2:4">
      <c r="B110" s="35">
        <v>19410</v>
      </c>
      <c r="C110" s="36" t="s">
        <v>1823</v>
      </c>
      <c r="D110" s="35">
        <v>19410</v>
      </c>
    </row>
    <row r="111" spans="2:4">
      <c r="B111" s="35">
        <v>39008</v>
      </c>
      <c r="C111" s="36" t="s">
        <v>1824</v>
      </c>
      <c r="D111" s="35">
        <v>39008</v>
      </c>
    </row>
    <row r="112" spans="2:4">
      <c r="B112" s="35">
        <v>18115</v>
      </c>
      <c r="C112" s="36" t="s">
        <v>1968</v>
      </c>
      <c r="D112" s="35">
        <v>18115</v>
      </c>
    </row>
    <row r="113" spans="2:4">
      <c r="B113" s="35">
        <v>89472</v>
      </c>
      <c r="C113" s="36" t="s">
        <v>1825</v>
      </c>
      <c r="D113" s="35">
        <v>89472</v>
      </c>
    </row>
    <row r="114" spans="2:4">
      <c r="B114" s="35">
        <v>89271</v>
      </c>
      <c r="C114" s="36" t="s">
        <v>1826</v>
      </c>
      <c r="D114" s="35">
        <v>89271</v>
      </c>
    </row>
    <row r="115" spans="2:4">
      <c r="B115" s="35">
        <v>89471</v>
      </c>
      <c r="C115" s="36" t="s">
        <v>1827</v>
      </c>
      <c r="D115" s="35">
        <v>89471</v>
      </c>
    </row>
    <row r="116" spans="2:4">
      <c r="B116" s="35">
        <v>79850</v>
      </c>
      <c r="C116" s="36" t="s">
        <v>1828</v>
      </c>
      <c r="D116" s="35">
        <v>79850</v>
      </c>
    </row>
    <row r="117" spans="2:4">
      <c r="B117" s="35">
        <v>89311</v>
      </c>
      <c r="C117" s="36" t="s">
        <v>1829</v>
      </c>
      <c r="D117" s="35">
        <v>89311</v>
      </c>
    </row>
    <row r="118" spans="2:4">
      <c r="B118" s="35">
        <v>58033</v>
      </c>
      <c r="C118" s="36" t="s">
        <v>1830</v>
      </c>
      <c r="D118" s="35">
        <v>58033</v>
      </c>
    </row>
    <row r="119" spans="2:4">
      <c r="B119" s="35">
        <v>38106</v>
      </c>
      <c r="C119" s="36" t="s">
        <v>1831</v>
      </c>
      <c r="D119" s="35">
        <v>38106</v>
      </c>
    </row>
    <row r="120" spans="2:4">
      <c r="B120" s="35">
        <v>39284</v>
      </c>
      <c r="C120" s="36" t="s">
        <v>1832</v>
      </c>
      <c r="D120" s="35">
        <v>39284</v>
      </c>
    </row>
    <row r="121" spans="2:4">
      <c r="B121" s="35">
        <v>28082</v>
      </c>
      <c r="C121" s="36" t="s">
        <v>1833</v>
      </c>
      <c r="D121" s="35">
        <v>28082</v>
      </c>
    </row>
    <row r="122" spans="2:4">
      <c r="B122" s="35">
        <v>89378</v>
      </c>
      <c r="C122" s="36" t="s">
        <v>1834</v>
      </c>
      <c r="D122" s="35">
        <v>89378</v>
      </c>
    </row>
    <row r="123" spans="2:4">
      <c r="B123" s="35">
        <v>19216</v>
      </c>
      <c r="C123" s="36" t="s">
        <v>1835</v>
      </c>
      <c r="D123" s="35">
        <v>19216</v>
      </c>
    </row>
    <row r="124" spans="2:4">
      <c r="B124" s="35">
        <v>89603</v>
      </c>
      <c r="C124" s="36" t="s">
        <v>1836</v>
      </c>
      <c r="D124" s="35">
        <v>89603</v>
      </c>
    </row>
    <row r="125" spans="2:4">
      <c r="B125" s="35">
        <v>89545</v>
      </c>
      <c r="C125" s="36" t="s">
        <v>1837</v>
      </c>
      <c r="D125" s="35">
        <v>89545</v>
      </c>
    </row>
    <row r="126" spans="2:4">
      <c r="B126" s="35">
        <v>58511</v>
      </c>
      <c r="C126" s="36" t="s">
        <v>1838</v>
      </c>
      <c r="D126" s="35">
        <v>58511</v>
      </c>
    </row>
    <row r="127" spans="2:4">
      <c r="B127" s="35">
        <v>29472</v>
      </c>
      <c r="C127" s="36" t="s">
        <v>1839</v>
      </c>
      <c r="D127" s="35">
        <v>29472</v>
      </c>
    </row>
    <row r="128" spans="2:4">
      <c r="B128" s="35">
        <v>88650</v>
      </c>
      <c r="C128" s="36" t="s">
        <v>1840</v>
      </c>
      <c r="D128" s="35">
        <v>88650</v>
      </c>
    </row>
    <row r="129" spans="2:4">
      <c r="B129" s="35">
        <v>59915</v>
      </c>
      <c r="C129" s="36" t="s">
        <v>1841</v>
      </c>
      <c r="D129" s="35">
        <v>59915</v>
      </c>
    </row>
    <row r="130" spans="2:4">
      <c r="B130" s="35">
        <v>59012</v>
      </c>
      <c r="C130" s="36" t="s">
        <v>1842</v>
      </c>
      <c r="D130" s="35">
        <v>59012</v>
      </c>
    </row>
    <row r="131" spans="2:4">
      <c r="B131" s="35">
        <v>89388</v>
      </c>
      <c r="C131" s="36" t="s">
        <v>1843</v>
      </c>
      <c r="D131" s="35">
        <v>89388</v>
      </c>
    </row>
    <row r="132" spans="2:4">
      <c r="B132" s="35">
        <v>59021</v>
      </c>
      <c r="C132" s="37" t="s">
        <v>1844</v>
      </c>
      <c r="D132" s="35">
        <v>59021</v>
      </c>
    </row>
    <row r="133" spans="2:4">
      <c r="B133" s="35">
        <v>58950</v>
      </c>
      <c r="C133" s="36" t="s">
        <v>1845</v>
      </c>
      <c r="D133" s="35">
        <v>58950</v>
      </c>
    </row>
    <row r="134" spans="2:4">
      <c r="B134" s="35">
        <v>79102</v>
      </c>
      <c r="C134" s="36" t="s">
        <v>1846</v>
      </c>
      <c r="D134" s="35">
        <v>79102</v>
      </c>
    </row>
    <row r="135" spans="2:4">
      <c r="B135" s="35">
        <v>13877</v>
      </c>
      <c r="C135" s="36" t="s">
        <v>1847</v>
      </c>
      <c r="D135" s="35">
        <v>13877</v>
      </c>
    </row>
    <row r="136" spans="2:4">
      <c r="B136" s="35">
        <v>89978</v>
      </c>
      <c r="C136" s="36" t="s">
        <v>1848</v>
      </c>
      <c r="D136" s="35">
        <v>89978</v>
      </c>
    </row>
    <row r="137" spans="2:4">
      <c r="B137" s="35">
        <v>89201</v>
      </c>
      <c r="C137" s="36" t="s">
        <v>1849</v>
      </c>
      <c r="D137" s="35">
        <v>89201</v>
      </c>
    </row>
    <row r="138" spans="2:4">
      <c r="B138" s="35">
        <v>89468</v>
      </c>
      <c r="C138" s="36" t="s">
        <v>1850</v>
      </c>
      <c r="D138" s="35">
        <v>89468</v>
      </c>
    </row>
    <row r="139" spans="2:4">
      <c r="B139" s="35">
        <v>89328</v>
      </c>
      <c r="C139" s="36" t="s">
        <v>1851</v>
      </c>
      <c r="D139" s="35">
        <v>89328</v>
      </c>
    </row>
    <row r="140" spans="2:4">
      <c r="B140" s="35">
        <v>89200</v>
      </c>
      <c r="C140" s="36" t="s">
        <v>1852</v>
      </c>
      <c r="D140" s="35">
        <v>89200</v>
      </c>
    </row>
    <row r="141" spans="2:4">
      <c r="B141" s="35">
        <v>59412</v>
      </c>
      <c r="C141" s="36" t="s">
        <v>1853</v>
      </c>
      <c r="D141" s="35">
        <v>59412</v>
      </c>
    </row>
    <row r="142" spans="2:4">
      <c r="B142" s="35">
        <v>75800</v>
      </c>
      <c r="C142" s="36" t="s">
        <v>1854</v>
      </c>
      <c r="D142" s="35">
        <v>75800</v>
      </c>
    </row>
    <row r="143" spans="2:4">
      <c r="B143" s="35">
        <v>69150</v>
      </c>
      <c r="C143" s="36" t="s">
        <v>1855</v>
      </c>
      <c r="D143" s="35">
        <v>69150</v>
      </c>
    </row>
    <row r="144" spans="2:4">
      <c r="B144" s="35">
        <v>89467</v>
      </c>
      <c r="C144" s="36" t="s">
        <v>1856</v>
      </c>
      <c r="D144" s="35">
        <v>89467</v>
      </c>
    </row>
    <row r="145" spans="2:4">
      <c r="B145" s="35">
        <v>79115</v>
      </c>
      <c r="C145" s="36" t="s">
        <v>1857</v>
      </c>
      <c r="D145" s="35">
        <v>79115</v>
      </c>
    </row>
    <row r="146" spans="2:4">
      <c r="B146" s="35">
        <v>89498</v>
      </c>
      <c r="C146" s="36" t="s">
        <v>1858</v>
      </c>
      <c r="D146" s="35">
        <v>89498</v>
      </c>
    </row>
    <row r="147" spans="2:4">
      <c r="B147" s="35">
        <v>78558</v>
      </c>
      <c r="C147" s="36" t="s">
        <v>1859</v>
      </c>
      <c r="D147" s="35">
        <v>78558</v>
      </c>
    </row>
    <row r="148" spans="2:4">
      <c r="B148" s="35">
        <v>89197</v>
      </c>
      <c r="C148" s="36" t="s">
        <v>1860</v>
      </c>
      <c r="D148" s="35">
        <v>89197</v>
      </c>
    </row>
    <row r="149" spans="2:4">
      <c r="B149" s="35">
        <v>69226</v>
      </c>
      <c r="C149" s="36" t="s">
        <v>1861</v>
      </c>
      <c r="D149" s="35">
        <v>69226</v>
      </c>
    </row>
    <row r="150" spans="2:4">
      <c r="B150" s="35">
        <v>29108</v>
      </c>
      <c r="C150" s="36" t="s">
        <v>1862</v>
      </c>
      <c r="D150" s="35">
        <v>29108</v>
      </c>
    </row>
    <row r="151" spans="2:4">
      <c r="B151" s="35">
        <v>89500</v>
      </c>
      <c r="C151" s="36" t="s">
        <v>1949</v>
      </c>
      <c r="D151" s="35">
        <v>89500</v>
      </c>
    </row>
    <row r="152" spans="2:4">
      <c r="B152" s="35">
        <v>89485</v>
      </c>
      <c r="C152" s="36" t="s">
        <v>1950</v>
      </c>
      <c r="D152" s="35">
        <v>89485</v>
      </c>
    </row>
    <row r="153" spans="2:4">
      <c r="B153" s="35">
        <v>39601</v>
      </c>
      <c r="C153" s="36" t="s">
        <v>1863</v>
      </c>
      <c r="D153" s="35">
        <v>39601</v>
      </c>
    </row>
    <row r="154" spans="2:4">
      <c r="B154" s="35">
        <v>69104</v>
      </c>
      <c r="C154" s="36" t="s">
        <v>1864</v>
      </c>
      <c r="D154" s="35">
        <v>69104</v>
      </c>
    </row>
    <row r="155" spans="2:4">
      <c r="B155" s="35">
        <v>89382</v>
      </c>
      <c r="C155" s="36" t="s">
        <v>1865</v>
      </c>
      <c r="D155" s="35">
        <v>89382</v>
      </c>
    </row>
    <row r="156" spans="2:4">
      <c r="B156" s="35">
        <v>19220</v>
      </c>
      <c r="C156" s="36" t="s">
        <v>1866</v>
      </c>
      <c r="D156" s="35">
        <v>19220</v>
      </c>
    </row>
    <row r="157" spans="2:4">
      <c r="B157" s="35">
        <v>69228</v>
      </c>
      <c r="C157" s="36" t="s">
        <v>1867</v>
      </c>
      <c r="D157" s="35">
        <v>69228</v>
      </c>
    </row>
    <row r="158" spans="2:4">
      <c r="B158" s="35">
        <v>69201</v>
      </c>
      <c r="C158" s="36" t="s">
        <v>1868</v>
      </c>
      <c r="D158" s="35">
        <v>69201</v>
      </c>
    </row>
    <row r="159" spans="2:4">
      <c r="B159" s="35">
        <v>79136</v>
      </c>
      <c r="C159" s="36" t="s">
        <v>1869</v>
      </c>
      <c r="D159" s="35">
        <v>79136</v>
      </c>
    </row>
    <row r="160" spans="2:4">
      <c r="B160" s="35">
        <v>19512</v>
      </c>
      <c r="C160" s="36" t="s">
        <v>1870</v>
      </c>
      <c r="D160" s="35">
        <v>19512</v>
      </c>
    </row>
    <row r="161" spans="2:4">
      <c r="B161" s="35">
        <v>69207</v>
      </c>
      <c r="C161" s="36" t="s">
        <v>1871</v>
      </c>
      <c r="D161" s="35">
        <v>69207</v>
      </c>
    </row>
    <row r="162" spans="2:4">
      <c r="B162" s="35">
        <v>28574</v>
      </c>
      <c r="C162" s="36" t="s">
        <v>1872</v>
      </c>
      <c r="D162" s="35">
        <v>28574</v>
      </c>
    </row>
    <row r="163" spans="2:4">
      <c r="B163" s="35">
        <v>89524</v>
      </c>
      <c r="C163" s="36" t="s">
        <v>1873</v>
      </c>
      <c r="D163" s="35">
        <v>89524</v>
      </c>
    </row>
    <row r="164" spans="2:4">
      <c r="B164" s="35">
        <v>59966</v>
      </c>
      <c r="C164" s="36" t="s">
        <v>1874</v>
      </c>
      <c r="D164" s="35">
        <v>59966</v>
      </c>
    </row>
    <row r="165" spans="2:4">
      <c r="B165" s="35">
        <v>89218</v>
      </c>
      <c r="C165" s="36" t="s">
        <v>1948</v>
      </c>
      <c r="D165" s="35">
        <v>89218</v>
      </c>
    </row>
    <row r="166" spans="2:4">
      <c r="B166" s="35">
        <v>89625</v>
      </c>
      <c r="C166" s="36" t="s">
        <v>1875</v>
      </c>
      <c r="D166" s="35">
        <v>89625</v>
      </c>
    </row>
    <row r="167" spans="2:4">
      <c r="B167" s="35">
        <v>19200</v>
      </c>
      <c r="C167" s="36" t="s">
        <v>1876</v>
      </c>
      <c r="D167" s="35">
        <v>19200</v>
      </c>
    </row>
    <row r="168" spans="2:4">
      <c r="B168" s="35">
        <v>19529</v>
      </c>
      <c r="C168" s="36" t="s">
        <v>1877</v>
      </c>
      <c r="D168" s="35">
        <v>19529</v>
      </c>
    </row>
    <row r="169" spans="2:4">
      <c r="B169" s="35">
        <v>39203</v>
      </c>
      <c r="C169" s="36" t="s">
        <v>1966</v>
      </c>
      <c r="D169" s="35">
        <v>39203</v>
      </c>
    </row>
    <row r="170" spans="2:4">
      <c r="B170" s="35">
        <v>59120</v>
      </c>
      <c r="C170" s="36" t="s">
        <v>1878</v>
      </c>
      <c r="D170" s="35">
        <v>59120</v>
      </c>
    </row>
    <row r="171" spans="2:4">
      <c r="B171" s="35">
        <v>69003</v>
      </c>
      <c r="C171" s="36" t="s">
        <v>1879</v>
      </c>
      <c r="D171" s="35">
        <v>69003</v>
      </c>
    </row>
    <row r="172" spans="2:4">
      <c r="B172" s="35">
        <v>59002</v>
      </c>
      <c r="C172" s="36" t="s">
        <v>1880</v>
      </c>
      <c r="D172" s="35">
        <v>59002</v>
      </c>
    </row>
    <row r="173" spans="2:4">
      <c r="B173" s="35">
        <v>79147</v>
      </c>
      <c r="C173" s="36" t="s">
        <v>1881</v>
      </c>
      <c r="D173" s="35">
        <v>79147</v>
      </c>
    </row>
    <row r="174" spans="2:4">
      <c r="B174" s="35">
        <v>38229</v>
      </c>
      <c r="C174" s="36" t="s">
        <v>1882</v>
      </c>
      <c r="D174" s="35">
        <v>38229</v>
      </c>
    </row>
    <row r="175" spans="2:4">
      <c r="B175" s="35">
        <v>83089</v>
      </c>
      <c r="C175" s="36" t="s">
        <v>1883</v>
      </c>
      <c r="D175" s="35">
        <v>83089</v>
      </c>
    </row>
    <row r="176" spans="2:4">
      <c r="B176" s="35">
        <v>28853</v>
      </c>
      <c r="C176" s="36" t="s">
        <v>1884</v>
      </c>
      <c r="D176" s="35">
        <v>28853</v>
      </c>
    </row>
    <row r="177" spans="2:4">
      <c r="B177" s="35">
        <v>39111</v>
      </c>
      <c r="C177" s="36" t="s">
        <v>1969</v>
      </c>
      <c r="D177" s="35">
        <v>39111</v>
      </c>
    </row>
    <row r="178" spans="2:4">
      <c r="B178" s="35">
        <v>19245</v>
      </c>
      <c r="C178" s="36" t="s">
        <v>1885</v>
      </c>
      <c r="D178" s="35">
        <v>19245</v>
      </c>
    </row>
    <row r="179" spans="2:4">
      <c r="B179" s="35">
        <v>58034</v>
      </c>
      <c r="C179" s="36" t="s">
        <v>1886</v>
      </c>
      <c r="D179" s="35">
        <v>58034</v>
      </c>
    </row>
    <row r="180" spans="2:4">
      <c r="B180" s="35">
        <v>39193</v>
      </c>
      <c r="C180" s="36" t="s">
        <v>1887</v>
      </c>
      <c r="D180" s="35">
        <v>39193</v>
      </c>
    </row>
    <row r="181" spans="2:4">
      <c r="B181" s="35">
        <v>69004</v>
      </c>
      <c r="C181" s="36" t="s">
        <v>1888</v>
      </c>
      <c r="D181" s="35">
        <v>69004</v>
      </c>
    </row>
    <row r="182" spans="2:4">
      <c r="B182" s="35">
        <v>59980</v>
      </c>
      <c r="C182" s="36" t="s">
        <v>1947</v>
      </c>
      <c r="D182" s="35">
        <v>59980</v>
      </c>
    </row>
    <row r="183" spans="2:4">
      <c r="B183" s="35">
        <v>78402</v>
      </c>
      <c r="C183" s="36" t="s">
        <v>1889</v>
      </c>
      <c r="D183" s="35">
        <v>78402</v>
      </c>
    </row>
    <row r="184" spans="2:4">
      <c r="B184" s="35">
        <v>29618</v>
      </c>
      <c r="C184" s="36" t="s">
        <v>1890</v>
      </c>
      <c r="D184" s="35">
        <v>29618</v>
      </c>
    </row>
    <row r="185" spans="2:4">
      <c r="B185" s="35">
        <v>89778</v>
      </c>
      <c r="C185" s="36" t="s">
        <v>1891</v>
      </c>
      <c r="D185" s="35">
        <v>89778</v>
      </c>
    </row>
    <row r="186" spans="2:4">
      <c r="B186" s="35">
        <v>89314</v>
      </c>
      <c r="C186" s="36" t="s">
        <v>1892</v>
      </c>
      <c r="D186" s="35">
        <v>89314</v>
      </c>
    </row>
    <row r="187" spans="2:4">
      <c r="B187" s="35">
        <v>19401</v>
      </c>
      <c r="C187" s="36" t="s">
        <v>1941</v>
      </c>
      <c r="D187" s="35">
        <v>19401</v>
      </c>
    </row>
    <row r="188" spans="2:4">
      <c r="B188" s="35">
        <v>69270</v>
      </c>
      <c r="C188" s="36" t="s">
        <v>1893</v>
      </c>
      <c r="D188" s="35">
        <v>69270</v>
      </c>
    </row>
    <row r="189" spans="2:4">
      <c r="B189" s="35">
        <v>35502</v>
      </c>
      <c r="C189" s="36" t="s">
        <v>1894</v>
      </c>
      <c r="D189" s="35">
        <v>35502</v>
      </c>
    </row>
    <row r="190" spans="2:4">
      <c r="B190" s="35">
        <v>63009</v>
      </c>
      <c r="C190" s="36" t="s">
        <v>1895</v>
      </c>
      <c r="D190" s="35">
        <v>63009</v>
      </c>
    </row>
    <row r="191" spans="2:4">
      <c r="B191" s="35">
        <v>89432</v>
      </c>
      <c r="C191" s="36" t="s">
        <v>1896</v>
      </c>
      <c r="D191" s="35">
        <v>89432</v>
      </c>
    </row>
    <row r="192" spans="2:4">
      <c r="B192" s="35">
        <v>89407</v>
      </c>
      <c r="C192" s="36" t="s">
        <v>1897</v>
      </c>
      <c r="D192" s="35">
        <v>89407</v>
      </c>
    </row>
    <row r="193" spans="2:4">
      <c r="B193" s="35">
        <v>89559</v>
      </c>
      <c r="C193" s="36" t="s">
        <v>1898</v>
      </c>
      <c r="D193" s="35">
        <v>89559</v>
      </c>
    </row>
    <row r="194" spans="2:4">
      <c r="B194" s="35">
        <v>39605</v>
      </c>
      <c r="C194" s="36" t="s">
        <v>1899</v>
      </c>
      <c r="D194" s="35">
        <v>39605</v>
      </c>
    </row>
    <row r="195" spans="2:4">
      <c r="B195" s="35">
        <v>89305</v>
      </c>
      <c r="C195" s="36" t="s">
        <v>1900</v>
      </c>
      <c r="D195" s="35">
        <v>89305</v>
      </c>
    </row>
    <row r="196" spans="2:4">
      <c r="B196" s="35">
        <v>29442</v>
      </c>
      <c r="C196" s="36" t="s">
        <v>1901</v>
      </c>
      <c r="D196" s="35">
        <v>29442</v>
      </c>
    </row>
    <row r="197" spans="2:4">
      <c r="B197" s="35">
        <v>39231</v>
      </c>
      <c r="C197" s="36" t="s">
        <v>1902</v>
      </c>
      <c r="D197" s="35">
        <v>39231</v>
      </c>
    </row>
    <row r="198" spans="2:4">
      <c r="B198" s="35">
        <v>59001</v>
      </c>
      <c r="C198" s="36" t="s">
        <v>1822</v>
      </c>
      <c r="D198" s="35">
        <v>59001</v>
      </c>
    </row>
    <row r="199" spans="2:4">
      <c r="B199" s="35">
        <v>19413</v>
      </c>
      <c r="C199" s="36" t="s">
        <v>1903</v>
      </c>
      <c r="D199" s="35">
        <v>19413</v>
      </c>
    </row>
    <row r="200" spans="2:4">
      <c r="B200" s="35">
        <v>33801</v>
      </c>
      <c r="C200" s="36" t="s">
        <v>1904</v>
      </c>
      <c r="D200" s="35">
        <v>33801</v>
      </c>
    </row>
    <row r="201" spans="2:4">
      <c r="B201" s="35">
        <v>65009</v>
      </c>
      <c r="C201" s="36" t="s">
        <v>1905</v>
      </c>
      <c r="D201" s="35">
        <v>65009</v>
      </c>
    </row>
    <row r="202" spans="2:4">
      <c r="B202" s="35">
        <v>89262</v>
      </c>
      <c r="C202" s="36" t="s">
        <v>1906</v>
      </c>
      <c r="D202" s="35">
        <v>89262</v>
      </c>
    </row>
    <row r="203" spans="2:4">
      <c r="B203" s="35">
        <v>89487</v>
      </c>
      <c r="C203" s="36" t="s">
        <v>1907</v>
      </c>
      <c r="D203" s="35">
        <v>89487</v>
      </c>
    </row>
    <row r="204" spans="2:4">
      <c r="B204" s="35">
        <v>59800</v>
      </c>
      <c r="C204" s="36" t="s">
        <v>1909</v>
      </c>
      <c r="D204" s="35">
        <v>59800</v>
      </c>
    </row>
    <row r="205" spans="2:4">
      <c r="B205" s="35">
        <v>69239</v>
      </c>
      <c r="C205" s="36" t="s">
        <v>1946</v>
      </c>
      <c r="D205" s="35">
        <v>69239</v>
      </c>
    </row>
    <row r="206" spans="2:4">
      <c r="B206" s="35">
        <v>58032</v>
      </c>
      <c r="C206" s="36" t="s">
        <v>1910</v>
      </c>
      <c r="D206" s="35">
        <v>58032</v>
      </c>
    </row>
    <row r="207" spans="2:4">
      <c r="B207" s="35">
        <v>89435</v>
      </c>
      <c r="C207" s="36" t="s">
        <v>1911</v>
      </c>
      <c r="D207" s="35">
        <v>89435</v>
      </c>
    </row>
    <row r="208" spans="2:4">
      <c r="B208" s="35">
        <v>89392</v>
      </c>
      <c r="C208" s="36" t="s">
        <v>1912</v>
      </c>
      <c r="D208" s="35">
        <v>89392</v>
      </c>
    </row>
    <row r="209" spans="2:4">
      <c r="B209" s="35">
        <v>89579</v>
      </c>
      <c r="C209" s="36" t="s">
        <v>1913</v>
      </c>
      <c r="D209" s="35">
        <v>89579</v>
      </c>
    </row>
    <row r="210" spans="2:4">
      <c r="B210" s="35">
        <v>89537</v>
      </c>
      <c r="C210" s="36" t="s">
        <v>1944</v>
      </c>
      <c r="D210" s="35">
        <v>89537</v>
      </c>
    </row>
    <row r="211" spans="2:4">
      <c r="B211" s="35">
        <v>39622</v>
      </c>
      <c r="C211" s="36" t="s">
        <v>1914</v>
      </c>
      <c r="D211" s="35">
        <v>39622</v>
      </c>
    </row>
    <row r="212" spans="2:4">
      <c r="B212" s="35">
        <v>23839</v>
      </c>
      <c r="C212" s="36" t="s">
        <v>1915</v>
      </c>
      <c r="D212" s="35">
        <v>23839</v>
      </c>
    </row>
    <row r="213" spans="2:4">
      <c r="B213" s="35">
        <v>79640</v>
      </c>
      <c r="C213" s="36" t="s">
        <v>1916</v>
      </c>
      <c r="D213" s="35">
        <v>79640</v>
      </c>
    </row>
    <row r="214" spans="2:4">
      <c r="B214" s="35">
        <v>89202</v>
      </c>
      <c r="C214" s="36" t="s">
        <v>1917</v>
      </c>
      <c r="D214" s="35">
        <v>89202</v>
      </c>
    </row>
    <row r="215" spans="2:4">
      <c r="B215" s="35">
        <v>75816</v>
      </c>
      <c r="C215" s="36" t="s">
        <v>1918</v>
      </c>
      <c r="D215" s="35">
        <v>75816</v>
      </c>
    </row>
    <row r="216" spans="2:4">
      <c r="B216" s="35">
        <v>89563</v>
      </c>
      <c r="C216" s="37" t="s">
        <v>1919</v>
      </c>
      <c r="D216" s="35">
        <v>89563</v>
      </c>
    </row>
    <row r="217" spans="2:4">
      <c r="B217" s="35">
        <v>89212</v>
      </c>
      <c r="C217" s="36" t="s">
        <v>1908</v>
      </c>
      <c r="D217" s="35">
        <v>89212</v>
      </c>
    </row>
    <row r="218" spans="2:4">
      <c r="B218" s="35">
        <v>89307</v>
      </c>
      <c r="C218" s="36" t="s">
        <v>1945</v>
      </c>
      <c r="D218" s="35">
        <v>89307</v>
      </c>
    </row>
    <row r="219" spans="2:4">
      <c r="B219" s="35">
        <v>89253</v>
      </c>
      <c r="C219" s="36" t="s">
        <v>1943</v>
      </c>
      <c r="D219" s="35">
        <v>89253</v>
      </c>
    </row>
    <row r="220" spans="2:4">
      <c r="B220" s="35">
        <v>79132</v>
      </c>
      <c r="C220" s="36" t="s">
        <v>1942</v>
      </c>
      <c r="D220" s="35">
        <v>79132</v>
      </c>
    </row>
    <row r="221" spans="2:4">
      <c r="B221" s="35">
        <v>38021</v>
      </c>
      <c r="C221" s="36" t="s">
        <v>1920</v>
      </c>
      <c r="D221" s="35">
        <v>38021</v>
      </c>
    </row>
    <row r="222" spans="2:4">
      <c r="B222" s="35">
        <v>69153</v>
      </c>
      <c r="C222" s="36" t="s">
        <v>1921</v>
      </c>
      <c r="D222" s="35">
        <v>69153</v>
      </c>
    </row>
    <row r="223" spans="2:4">
      <c r="B223" s="35">
        <v>89581</v>
      </c>
      <c r="C223" s="36" t="s">
        <v>1922</v>
      </c>
      <c r="D223" s="35">
        <v>89581</v>
      </c>
    </row>
    <row r="224" spans="2:4">
      <c r="B224" s="35">
        <v>79860</v>
      </c>
      <c r="C224" s="36" t="s">
        <v>1923</v>
      </c>
      <c r="D224" s="35">
        <v>79860</v>
      </c>
    </row>
    <row r="225" spans="2:4">
      <c r="B225" s="35">
        <v>39271</v>
      </c>
      <c r="C225" s="36" t="s">
        <v>1924</v>
      </c>
      <c r="D225" s="35">
        <v>39271</v>
      </c>
    </row>
    <row r="226" spans="2:4">
      <c r="B226" s="35">
        <v>19581</v>
      </c>
      <c r="C226" s="36" t="s">
        <v>1925</v>
      </c>
      <c r="D226" s="35">
        <v>19581</v>
      </c>
    </row>
    <row r="227" spans="2:4">
      <c r="B227" s="35">
        <v>19411</v>
      </c>
      <c r="C227" s="36" t="s">
        <v>1926</v>
      </c>
      <c r="D227" s="35">
        <v>19411</v>
      </c>
    </row>
    <row r="228" spans="2:4" ht="15" customHeight="1">
      <c r="B228" s="35">
        <v>79177</v>
      </c>
      <c r="C228" s="36" t="s">
        <v>1927</v>
      </c>
      <c r="D228" s="35">
        <v>79177</v>
      </c>
    </row>
    <row r="229" spans="2:4" ht="15" customHeight="1">
      <c r="B229" s="35">
        <v>59428</v>
      </c>
      <c r="C229" s="36" t="s">
        <v>1928</v>
      </c>
      <c r="D229" s="35">
        <v>59428</v>
      </c>
    </row>
    <row r="230" spans="2:4" ht="15" customHeight="1">
      <c r="B230" s="35">
        <v>33802</v>
      </c>
      <c r="C230" s="36" t="s">
        <v>1929</v>
      </c>
      <c r="D230" s="35">
        <v>33802</v>
      </c>
    </row>
    <row r="231" spans="2:4" ht="15" customHeight="1">
      <c r="B231" s="35">
        <v>89337</v>
      </c>
      <c r="C231" s="36" t="s">
        <v>1930</v>
      </c>
      <c r="D231" s="35">
        <v>89337</v>
      </c>
    </row>
    <row r="232" spans="2:4" ht="15" customHeight="1">
      <c r="B232" s="35">
        <v>58035</v>
      </c>
      <c r="C232" s="36" t="s">
        <v>1931</v>
      </c>
      <c r="D232" s="35">
        <v>58035</v>
      </c>
    </row>
    <row r="233" spans="2:4" ht="15" customHeight="1">
      <c r="B233" s="35">
        <v>39604</v>
      </c>
      <c r="C233" s="36" t="s">
        <v>1932</v>
      </c>
      <c r="D233" s="35">
        <v>39604</v>
      </c>
    </row>
  </sheetData>
  <mergeCells count="1">
    <mergeCell ref="B2:D2"/>
  </mergeCells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83C284DE748574A836ABDCD5EADA0B9" ma:contentTypeVersion="13" ma:contentTypeDescription="Skapa ett nytt dokument." ma:contentTypeScope="" ma:versionID="442183fa1c367b9ff8b9e175f7bb7243">
  <xsd:schema xmlns:xsd="http://www.w3.org/2001/XMLSchema" xmlns:xs="http://www.w3.org/2001/XMLSchema" xmlns:p="http://schemas.microsoft.com/office/2006/metadata/properties" xmlns:ns2="f4314b48-2f40-49ea-9d13-e7b5afd0bbf2" xmlns:ns3="c2d5d7fe-5520-41c4-a8d4-91557d74c05d" targetNamespace="http://schemas.microsoft.com/office/2006/metadata/properties" ma:root="true" ma:fieldsID="5c03b73cdc019757173887159eab977e" ns2:_="" ns3:_="">
    <xsd:import namespace="f4314b48-2f40-49ea-9d13-e7b5afd0bbf2"/>
    <xsd:import namespace="c2d5d7fe-5520-41c4-a8d4-91557d74c0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314b48-2f40-49ea-9d13-e7b5afd0bb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f64ec9c4-d8ec-4f55-b294-0af98872d8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d7fe-5520-41c4-a8d4-91557d74c05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20fa48e3-581e-484b-8aa5-592f6627d89b}" ma:internalName="TaxCatchAll" ma:showField="CatchAllData" ma:web="c2d5d7fe-5520-41c4-a8d4-91557d74c0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2d5d7fe-5520-41c4-a8d4-91557d74c05d" xsi:nil="true"/>
    <lcf76f155ced4ddcb4097134ff3c332f xmlns="f4314b48-2f40-49ea-9d13-e7b5afd0bbf2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W 3 y B 6 w A A A D 3 A A A A E g A A A E N v b m Z p Z y 9 Q Y W N r Y W d l L n h t b I S P s Q 6 C M B i E d x P f g X S n L d W J / J T B u E l i Q m J c G 2 i g E V p D C + X d H H w k X 0 G I o m 6 O d / c l d / e 4 3 S E d 2 y Y Y Z G e V 0 Q m K M E W B d U K X o j F a J k g b l P L 1 C o 6 i u I h K B h O t b T z a M k G 1 c 9 e Y E O 8 9 9 h t s u o o w S i N y z g 5 5 U c t W o A + s / s O h 0 n N t I R G H 0 2 s N Z z h i D L M t w x T I Y k K m 9 B d g 0 + A 5 / T F h 1 z e u 7 y S 3 Q 5 j v g S w S y P s D f w I A A P / / A w B Q S w M E F A A C A A g A A A A h A O T i O y 0 S A g A A 4 Q Y A A B M A A A B G b 3 J t d W x h c y 9 T Z W N 0 a W 9 u M S 5 t n F N L b t s w F N w b y B 0 I Z W M D k h D L 6 K Z B F 6 4 / Q O s 0 N e I k K w M F b d I N I 4 o v e K R S B 0 F v 0 5 v 0 Y q E + j C x X k e N 6 I Z P z Z s h 5 H 2 q + N g I U W R T / / f N O R 9 9 R 5 I y c e t F Z F A V n H 4 L + 4 M d i P r w K D N c m E f I e g j l H D W r I k G v N M a B S 0 o C W O 4 9 8 I p K b k w 6 x v 9 n f P z Z m k a + W H 4 5 h n S Z c m e 5 U S B 6 O Q B m 7 0 V 1 v 9 H F 5 Y 5 V 6 u U V Y K c D l G H 4 p C Z T p 5 f 9 5 C O 9 t y O v 1 / M L F q T c D 9 c j R c K S M G C E l M X T F p c y 8 X t O V N T N F S C 6 E N t 3 C s U 8 W D 1 I Y K w j z x e e n S z B 3 Q v 3 s 9 n y i U i n d d 7 I 1 S G + p T L k O J 4 i A 1 Z 2 T 7 Q N V L L 9 y B D J N V L + 6 r o h d 8 T U g K 4 L d t 0 3 6 x H M H + O T Z K x L / w j J 8 w W P k t i Y 6 o R h z t A Z z N H 5 i j L I p y H g F 8 Q Y c P n w U O i d p R R O V I V N A t / x m r 6 L K 7 S Y b 6 6 N i 7 R y k i y J 7 v z M v p a 9 w 1 5 P D m r 2 9 R t / w 6 O L / e n W R H c 8 O q n t 3 a C 2 H S t 2 U S 1 v X m i X t r W z o / S E P W T n H 1 K R J N o o Z O 9 9 c i 3 I A 7 J v 8 v s l W N 4 Z x q S p h v w m M m s B B B s 5 B m 0 t 0 K 0 B T b z C 7 o G o G b A + c Q Z K k e 3 h h n m U m c 7 f 2 8 a C I T U m y x 7 D 6 i D Q l H d Y S P s x 8 r U Y b s y p V K 6 2 x j k c p o q M V g 4 O K q j 0 H a W X v W n m N j X 2 v o t b 1 9 4 j 2 R q K 9 n / V 5 a e U W w 9 Q 7 6 Q h 1 7 D M 9 f w E A A P / / A w B Q S w E C L Q A U A A Y A C A A A A C E A K t 2 q Q N I A A A A 3 A Q A A E w A A A A A A A A A A A A A A A A A A A A A A W 0 N v b n R l b n R f V H l w Z X N d L n h t b F B L A Q I t A B Q A A g A I A A A A I Q B R b f I H r A A A A P c A A A A S A A A A A A A A A A A A A A A A A A s D A A B D b 2 5 m a W c v U G F j a 2 F n Z S 5 4 b W x Q S w E C L Q A U A A I A C A A A A C E A 5 O I 7 L R I C A A D h B g A A E w A A A A A A A A A A A A A A A A D n A w A A R m 9 y b X V s Y X M v U 2 V j d G l v b j E u b V B L B Q Y A A A A A A w A D A M I A A A A q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I A A A A A A A B I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T N U M T E 6 M z I 6 M z A u N z A x N T c z M 1 o i L z 4 8 R W 5 0 c n k g V H l w Z T 0 i R m l s b E N v b H V t b l R 5 c G V z I i B W Y W x 1 Z T 0 i c 0 F B Q U F B Q U F B Q U F B Q U F B Q U F B Q U F B Q U F B Q U F B Q T 0 i L z 4 8 R W 5 0 c n k g V H l w Z T 0 i R m l s b E N v b H V t b k 5 h b W V z I i B W Y W x 1 Z T 0 i c 1 s m c X V v d D t D b 2 x 1 b W 4 x L l B l c n N v b k l k J n F 1 b 3 Q 7 L C Z x d W 9 0 O 0 N v b H V t b j E u U 2 V r c m V 0 Z X N z b W F y a 2 V y a W 5 n J n F 1 b 3 Q 7 L C Z x d W 9 0 O 0 N v b H V t b j E u U 2 t 5 Z G R h Z E Z v b G t i b 2 t m b 3 J p b m c m c X V v d D s s J n F 1 b 3 Q 7 Q 2 9 s d W 1 u M S 5 B d m l z Z X J p b m d z b m F t b i Z x d W 9 0 O y w m c X V v d D t D b 2 x 1 b W 4 x L k Z v c m 5 h b W 4 m c X V v d D s s J n F 1 b 3 Q 7 Q 2 9 s d W 1 u M S 5 N Z W x s Y W 5 u Y W 1 u J n F 1 b 3 Q 7 L C Z x d W 9 0 O 0 N v b H V t b j E u R W Z 0 Z X J u Y W 1 u J n F 1 b 3 Q 7 L C Z x d W 9 0 O 0 N v b H V t b j E u R m 9 s a 2 J v a 2 Z v c m l u Z 3 N h Z H J l c 3 M u R G F 0 d W 1 G c m 9 t J n F 1 b 3 Q 7 L C Z x d W 9 0 O 0 N v b H V t b j E u R m 9 s a 2 J v a 2 Z v c m l u Z 3 N h Z H J l c 3 M u R G F 0 d W 1 U a W x s J n F 1 b 3 Q 7 L C Z x d W 9 0 O 0 N v b H V t b j E u R m 9 s a 2 J v a 2 Z v c m l u Z 3 N h Z H J l c 3 M u Q 2 F y Z U 9 m J n F 1 b 3 Q 7 L C Z x d W 9 0 O 0 N v b H V t b j E u R m 9 s a 2 J v a 2 Z v c m l u Z 3 N h Z H J l c 3 M u V X R k Z W x u a W 5 n c 2 F k c m V z c z E m c X V v d D s s J n F 1 b 3 Q 7 Q 2 9 s d W 1 u M S 5 G b 2 x r Y m 9 r Z m 9 y a W 5 n c 2 F k c m V z c y 5 V d G R l b G 5 p b m d z Y W R y Z X N z M i Z x d W 9 0 O y w m c X V v d D t D b 2 x 1 b W 4 x L k Z v b G t i b 2 t m b 3 J p b m d z Y W R y Z X N z L l V 0 Z G V s b m l u Z 3 N h Z H J l c 3 M z J n F 1 b 3 Q 7 L C Z x d W 9 0 O 0 N v b H V t b j E u R m 9 s a 2 J v a 2 Z v c m l u Z 3 N h Z H J l c 3 M u U G 9 z d E 5 y J n F 1 b 3 Q 7 L C Z x d W 9 0 O 0 N v b H V t b j E u R m 9 s a 2 J v a 2 Z v c m l u Z 3 N h Z H J l c 3 M u U G 9 z d G 9 y d C Z x d W 9 0 O y w m c X V v d D t D b 2 x 1 b W 4 x L k Z v b G t i b 2 t m b 3 J p b m d z Y W R y Z X N z L k Z v b G t i b 2 t m b 3 J k T G F u S 2 9 k J n F 1 b 3 Q 7 L C Z x d W 9 0 O 0 N v b H V t b j E u R m 9 s a 2 J v a 2 Z v c m l u Z 3 N h Z H J l c 3 M u R m 9 s a 2 J v a 2 Z v c m R L b 2 1 t d W 5 L b 2 Q m c X V v d D s s J n F 1 b 3 Q 7 Q 2 9 s d W 1 u M S 5 G b 2 x r Y m 9 r Z m 9 y a W 5 n c 2 F k c m V z c y 5 G b 2 x r Y m 9 r b 3 J p b m d z Z G F 0 d W 0 m c X V v d D s s J n F 1 b 3 Q 7 Q 2 9 s d W 1 u M S 5 G b 2 x r Y m 9 r Z m 9 y a W 5 n c 2 F k c m V z c y 5 E a X N 0 c m l r d E t v Z C Z x d W 9 0 O y w m c X V v d D t D b 2 x 1 b W 4 x L k Z v b G t i b 2 t m b 3 J p b m d z Y W R y Z X N z L k x h b m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Z G V h N 2 R m L T g 4 Z T U t N D U 3 M C 0 5 Z G M x L T Q 5 Y W Q 5 Z W F l N G I w N S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S 0 x M 1 9 T U E F S L X R l c 3 R t a W x q b y 1 Q Z X J z b 2 5 B Z H J l c 3 N l c i 1 h b G x h L W F k c m V z c 2 V y L 0 F 1 d G 9 S Z W 1 v d m V k Q 2 9 s d W 1 u c z E u e 0 N v b H V t b j E u U G V y c 2 9 u S W Q s M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U 2 V r c m V 0 Z X N z b W F y a 2 V y a W 5 n L D F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l N r e W R k Y W R G b 2 x r Y m 9 r Z m 9 y a W 5 n L D J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F 2 a X N l c m l u Z 3 N u Y W 1 u L D N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c m 5 h b W 4 s N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T W V s b G F u b m F t b i w 1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F Z n R l c m 5 h b W 4 s N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F 0 d W 1 G c m 9 t L D d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h d H V t V G l s b C w 4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D Y X J l T 2 Y s O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E s M T B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y L D E x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y w x M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U G 9 z d E 5 y L D E z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Q b 3 N 0 b 3 J 0 L D E 0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Z m 9 y Z E x h b k t v Z C w x N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Z v c m R L b 2 1 t d W 5 L b 2 Q s M T Z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v c m l u Z 3 N k Y X R 1 b S w x N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l z d H J p a 3 R L b 2 Q s M T h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x h b m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I y L T A 1 L T E z X 1 N Q Q V I t d G V z d G 1 p b G p v L V B l c n N v b k F k c m V z c 2 V y L W F s b G E t Y W R y Z X N z Z X I v Q X V 0 b 1 J l b W 9 2 Z W R D b 2 x 1 b W 5 z M S 5 7 Q 2 9 s d W 1 u M S 5 Q Z X J z b 2 5 J Z C w w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T Z W t y Z X R l c 3 N t Y X J r Z X J p b m c s M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U 2 t 5 Z G R h Z E Z v b G t i b 2 t m b 3 J p b m c s M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Q X Z p c 2 V y a W 5 n c 2 5 h b W 4 s M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y b m F t b i w 0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N Z W x s Y W 5 u Y W 1 u L D V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V m d G V y b m F t b i w 2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Y X R 1 b U Z y b 2 0 s N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F 0 d W 1 U a W x s L D h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N h c m V P Z i w 5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S w x M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I s M T F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z L D E y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Q b 3 N 0 T n I s M T N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B v c 3 R v c n Q s M T R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m b 3 J k T G F u S 2 9 k L D E 1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Z m 9 y Z E t v b W 1 1 b k t v Z C w x N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9 y a W 5 n c 2 R h d H V t L D E 3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a X N 0 c m l r d E t v Z C w x O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T G F u Z C w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i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S 2 9 u d m V y d G V y Y W Q l M j B 0 a W x s J T I w d G F i Z W x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R X h w Y W 5 k Z X J h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i 9 F e H B h b m R l c m F k J T I w Q 2 9 s d W 1 u M S 5 G b 2 x r Y m 9 r Z m 9 y a W 5 n c 2 F k c m V z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J F m X J P P j 5 9 C m A m 8 H 4 U 1 J F A A A A A A A g A A A A A A A 2 Y A A M A A A A A Q A A A A d y U j t 6 a E H H E C z p s 6 j p 8 L 5 w A A A A A E g A A A o A A A A B A A A A D G V x 1 v n O A B L 1 5 7 U r o r E 6 U 2 U A A A A M O / A + g S q Q l F z r 2 + n D T Q N h o E a D m m G P 1 I 6 F c h S g R e V n E x g N l c X L c V o p F s N y g i U P w Y h c w j C 8 p n i I b d A s U l u t 1 0 G r s U 4 P s / R T e E s Z R E G w e n p J V 5 F A A A A B 2 u D o J Z i 6 F 7 R 5 x q s P U f H + J w E G D O < / D a t a M a s h u p > 
</file>

<file path=customXml/itemProps1.xml><?xml version="1.0" encoding="utf-8"?>
<ds:datastoreItem xmlns:ds="http://schemas.openxmlformats.org/officeDocument/2006/customXml" ds:itemID="{0AA83662-0753-4A2E-8A25-F35D8E8CA5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378B60-BDFA-4592-833D-D42B154421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314b48-2f40-49ea-9d13-e7b5afd0bbf2"/>
    <ds:schemaRef ds:uri="c2d5d7fe-5520-41c4-a8d4-91557d74c0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99599D-D156-474C-8CFC-3AA252F4FB9D}">
  <ds:schemaRefs>
    <ds:schemaRef ds:uri="http://purl.org/dc/terms/"/>
    <ds:schemaRef ds:uri="http://www.w3.org/XML/1998/namespace"/>
    <ds:schemaRef ds:uri="http://purl.org/dc/dcmitype/"/>
    <ds:schemaRef ds:uri="f4314b48-2f40-49ea-9d13-e7b5afd0bbf2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c2d5d7fe-5520-41c4-a8d4-91557d74c05d"/>
  </ds:schemaRefs>
</ds:datastoreItem>
</file>

<file path=customXml/itemProps4.xml><?xml version="1.0" encoding="utf-8"?>
<ds:datastoreItem xmlns:ds="http://schemas.openxmlformats.org/officeDocument/2006/customXml" ds:itemID="{D4C1C7EE-2495-4F81-BD6C-6B29B9C14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Ansvar &amp; Beställning </vt:lpstr>
      <vt:lpstr>Aktörer </vt:lpstr>
      <vt:lpstr>Mätplats &amp; Si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zette Söderlund</dc:creator>
  <cp:keywords/>
  <dc:description/>
  <cp:lastModifiedBy>Malin Hasselmalm</cp:lastModifiedBy>
  <cp:revision/>
  <dcterms:created xsi:type="dcterms:W3CDTF">2023-11-01T09:58:35Z</dcterms:created>
  <dcterms:modified xsi:type="dcterms:W3CDTF">2024-05-13T07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C284DE748574A836ABDCD5EADA0B9</vt:lpwstr>
  </property>
  <property fmtid="{D5CDD505-2E9C-101B-9397-08002B2CF9AE}" pid="3" name="MediaServiceImageTags">
    <vt:lpwstr/>
  </property>
</Properties>
</file>